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04"/>
  <workbookPr defaultThemeVersion="202300"/>
  <mc:AlternateContent xmlns:mc="http://schemas.openxmlformats.org/markup-compatibility/2006">
    <mc:Choice Requires="x15">
      <x15ac:absPath xmlns:x15ac="http://schemas.microsoft.com/office/spreadsheetml/2010/11/ac" url="X:\LJK\Python\Mega_IT\Project02\data\"/>
    </mc:Choice>
  </mc:AlternateContent>
  <xr:revisionPtr revIDLastSave="0" documentId="8_{0F8C4620-A295-48C4-B323-5C6A41CD8D4C}" xr6:coauthVersionLast="47" xr6:coauthVersionMax="47" xr10:uidLastSave="{00000000-0000-0000-0000-000000000000}"/>
  <bookViews>
    <workbookView xWindow="43080" yWindow="-120" windowWidth="29040" windowHeight="15720" xr2:uid="{193F2A8D-98AB-4D55-ABB1-10628447CA1D}"/>
  </bookViews>
  <sheets>
    <sheet name="Sheet1" sheetId="1" r:id="rId1"/>
  </sheets>
  <definedNames>
    <definedName name="_xlnm._FilterDatabase" localSheetId="0" hidden="1">Sheet1!$A$1:$CL$1227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7C460C-4628-4201-99E8-57C9683384CA}" keepAlive="1" name="쿼리 - 경주정보" description="통합 문서의 '경주정보' 쿼리에 대한 연결입니다." type="5" refreshedVersion="0" background="1">
    <dbPr connection="Provider=Microsoft.Mashup.OleDb.1;Data Source=$Workbook$;Location=경주정보;Extended Properties=&quot;&quot;" command="SELECT * FROM [경주정보]"/>
  </connection>
</connections>
</file>

<file path=xl/sharedStrings.xml><?xml version="1.0" encoding="utf-8"?>
<sst xmlns="http://schemas.openxmlformats.org/spreadsheetml/2006/main" count="2455470" uniqueCount="25717">
  <si>
    <t>age</t>
  </si>
  <si>
    <t>ageCond</t>
  </si>
  <si>
    <t>birthday</t>
  </si>
  <si>
    <t>buG1fAccTime</t>
  </si>
  <si>
    <t>buG1fOrd</t>
  </si>
  <si>
    <t>buG2fAccTime</t>
  </si>
  <si>
    <t>buG2fOrd</t>
  </si>
  <si>
    <t>buG3fAccTime</t>
  </si>
  <si>
    <t>buG3fOrd</t>
  </si>
  <si>
    <t>buG4fAccTime</t>
  </si>
  <si>
    <t>buG4fOrd</t>
  </si>
  <si>
    <t>buG6fAccTime</t>
  </si>
  <si>
    <t>buG6fOrd</t>
  </si>
  <si>
    <t>buG8fAccTime</t>
  </si>
  <si>
    <t>buG8fOrd</t>
  </si>
  <si>
    <t>buS1fAccTime</t>
  </si>
  <si>
    <t>buS1fOrd</t>
  </si>
  <si>
    <t>buS1fTime</t>
  </si>
  <si>
    <t>bu_10_8fTime</t>
  </si>
  <si>
    <t>bu_1fGTime</t>
  </si>
  <si>
    <t>bu_2fGTime</t>
  </si>
  <si>
    <t>bu_3fGTime</t>
  </si>
  <si>
    <t>bu_4_2fTime</t>
  </si>
  <si>
    <t>bu_6_4fTime</t>
  </si>
  <si>
    <t>bu_8_6fTime</t>
  </si>
  <si>
    <t>budam</t>
  </si>
  <si>
    <t>buga1</t>
  </si>
  <si>
    <t>buga2</t>
  </si>
  <si>
    <t>buga3</t>
  </si>
  <si>
    <t>chaksun1</t>
  </si>
  <si>
    <t>chaksun2</t>
  </si>
  <si>
    <t>chaksun3</t>
  </si>
  <si>
    <t>chaksun4</t>
  </si>
  <si>
    <t>chaksun5</t>
  </si>
  <si>
    <t>chulNo</t>
  </si>
  <si>
    <t>diffUnit</t>
  </si>
  <si>
    <t>hrName</t>
  </si>
  <si>
    <t>hrNo</t>
  </si>
  <si>
    <t>hrTool</t>
  </si>
  <si>
    <t>ilsu</t>
  </si>
  <si>
    <t>jeG1fTime</t>
  </si>
  <si>
    <t>jeG3fTime</t>
  </si>
  <si>
    <t>jeS1fTime</t>
  </si>
  <si>
    <t>je_1cTime</t>
  </si>
  <si>
    <t>je_2cTime</t>
  </si>
  <si>
    <t>je_3cTime</t>
  </si>
  <si>
    <t>je_4cTime</t>
  </si>
  <si>
    <t>jkName</t>
  </si>
  <si>
    <t>jkNo</t>
  </si>
  <si>
    <t>meet</t>
  </si>
  <si>
    <t>name</t>
  </si>
  <si>
    <t>ord</t>
  </si>
  <si>
    <t>ordBigo</t>
  </si>
  <si>
    <t>owName</t>
  </si>
  <si>
    <t>owNo</t>
  </si>
  <si>
    <t>plcOdds</t>
  </si>
  <si>
    <t>prizeCond</t>
  </si>
  <si>
    <t>rank</t>
  </si>
  <si>
    <t>rankRise</t>
  </si>
  <si>
    <t>rating</t>
  </si>
  <si>
    <t>rcDate</t>
  </si>
  <si>
    <t>rcDay</t>
  </si>
  <si>
    <t>rcDist</t>
  </si>
  <si>
    <t>rcName</t>
  </si>
  <si>
    <t>rcNo</t>
  </si>
  <si>
    <t>rcTime</t>
  </si>
  <si>
    <t>seG1fAccTime</t>
  </si>
  <si>
    <t>seG3fAccTime</t>
  </si>
  <si>
    <t>seS1fAccTime</t>
  </si>
  <si>
    <t>se_1cAccTime</t>
  </si>
  <si>
    <t>se_2cAccTime</t>
  </si>
  <si>
    <t>se_3cAccTime</t>
  </si>
  <si>
    <t>se_4cAccTime</t>
  </si>
  <si>
    <t>sex</t>
  </si>
  <si>
    <t>sjG1fOrd</t>
  </si>
  <si>
    <t>sjG3fOrd</t>
  </si>
  <si>
    <t>sjS1fOrd</t>
  </si>
  <si>
    <t>sj_1cOrd</t>
  </si>
  <si>
    <t>sj_2cOrd</t>
  </si>
  <si>
    <t>sj_3cOrd</t>
  </si>
  <si>
    <t>sj_4cOrd</t>
  </si>
  <si>
    <t>trName</t>
  </si>
  <si>
    <t>trNo</t>
  </si>
  <si>
    <t>track</t>
  </si>
  <si>
    <t>weather</t>
  </si>
  <si>
    <t>wgBudam</t>
  </si>
  <si>
    <t>wgBudamBigo</t>
  </si>
  <si>
    <t>wgHr</t>
  </si>
  <si>
    <t>wgJk</t>
  </si>
  <si>
    <t>winOdds</t>
  </si>
  <si>
    <t>3세</t>
  </si>
  <si>
    <t>별정A</t>
  </si>
  <si>
    <t>-</t>
  </si>
  <si>
    <t>패스트건</t>
  </si>
  <si>
    <t>계란형큰,망사+,눈가면-</t>
  </si>
  <si>
    <t>송경윤</t>
  </si>
  <si>
    <t>부경</t>
  </si>
  <si>
    <t>한국</t>
  </si>
  <si>
    <t>하늬바람</t>
  </si>
  <si>
    <t>R0~0</t>
  </si>
  <si>
    <t>국6등급</t>
  </si>
  <si>
    <t>일요일</t>
  </si>
  <si>
    <t>일반</t>
  </si>
  <si>
    <t>거</t>
  </si>
  <si>
    <t>조용배</t>
  </si>
  <si>
    <t>건조 (2%)</t>
  </si>
  <si>
    <t>맑음</t>
  </si>
  <si>
    <t>496(-8)</t>
  </si>
  <si>
    <t>1¼</t>
  </si>
  <si>
    <t>다이아보스</t>
  </si>
  <si>
    <t>Triabit ,망사</t>
  </si>
  <si>
    <t>이홍락</t>
  </si>
  <si>
    <t>손병철</t>
  </si>
  <si>
    <t>수</t>
  </si>
  <si>
    <t>권승주</t>
  </si>
  <si>
    <t>461(-5)</t>
  </si>
  <si>
    <t>½</t>
  </si>
  <si>
    <t>황우머니</t>
  </si>
  <si>
    <t>계란형큰,망사,승인편자+</t>
  </si>
  <si>
    <t>서승운</t>
  </si>
  <si>
    <t>남춘우</t>
  </si>
  <si>
    <t>임금만</t>
  </si>
  <si>
    <t>493(+6)</t>
  </si>
  <si>
    <t>3</t>
  </si>
  <si>
    <t>케이골드바</t>
  </si>
  <si>
    <t>다실바</t>
  </si>
  <si>
    <t>김광원</t>
  </si>
  <si>
    <t>501(-7)</t>
  </si>
  <si>
    <t>1</t>
  </si>
  <si>
    <t>캡틴코만도</t>
  </si>
  <si>
    <t>계란형큰,망사눈</t>
  </si>
  <si>
    <t>박재이</t>
  </si>
  <si>
    <t>김진영a</t>
  </si>
  <si>
    <t>민장기</t>
  </si>
  <si>
    <t>489(+5)</t>
  </si>
  <si>
    <t>2</t>
  </si>
  <si>
    <t>해피블루</t>
  </si>
  <si>
    <t>계란형큰,망사눈+,망사-</t>
  </si>
  <si>
    <t>모준호</t>
  </si>
  <si>
    <t>변수정</t>
  </si>
  <si>
    <t>울즐리</t>
  </si>
  <si>
    <t>454(-7)</t>
  </si>
  <si>
    <t>2½</t>
  </si>
  <si>
    <t>석세스플라잉</t>
  </si>
  <si>
    <t>망사눈+,자극판+</t>
  </si>
  <si>
    <t>서강주</t>
  </si>
  <si>
    <t>이종훈</t>
  </si>
  <si>
    <t>김영민</t>
  </si>
  <si>
    <t>504(-6)</t>
  </si>
  <si>
    <t>브레이브캡틴</t>
  </si>
  <si>
    <t>최은경</t>
  </si>
  <si>
    <t>곽종수</t>
  </si>
  <si>
    <t>암</t>
  </si>
  <si>
    <t>이상영</t>
  </si>
  <si>
    <t>432(-19)</t>
  </si>
  <si>
    <t>대호나라</t>
  </si>
  <si>
    <t>계란형큰,망사</t>
  </si>
  <si>
    <t>김도현</t>
  </si>
  <si>
    <t>고재완</t>
  </si>
  <si>
    <t>문현철</t>
  </si>
  <si>
    <t>462(+2)</t>
  </si>
  <si>
    <t>딴봉퀸</t>
  </si>
  <si>
    <t>계란형큰,양털코</t>
  </si>
  <si>
    <t>김어수</t>
  </si>
  <si>
    <t>이동혁</t>
  </si>
  <si>
    <t>장세한</t>
  </si>
  <si>
    <t>464(-5)</t>
  </si>
  <si>
    <t>12</t>
  </si>
  <si>
    <t>해랑강자</t>
  </si>
  <si>
    <t>JR러깅+,망사+</t>
  </si>
  <si>
    <t>임성실</t>
  </si>
  <si>
    <t>이은영</t>
  </si>
  <si>
    <t>하무선</t>
  </si>
  <si>
    <t>489(+13)</t>
  </si>
  <si>
    <t>스카이펀치</t>
  </si>
  <si>
    <t>망사눈,반가지큰</t>
  </si>
  <si>
    <t>유현명</t>
  </si>
  <si>
    <t>주행중지</t>
  </si>
  <si>
    <t>이성인</t>
  </si>
  <si>
    <t>양귀선</t>
  </si>
  <si>
    <t>450(+7)</t>
  </si>
  <si>
    <t>연령오픈</t>
  </si>
  <si>
    <t>메타퀸</t>
  </si>
  <si>
    <t>김의기</t>
  </si>
  <si>
    <t>484(-12)</t>
  </si>
  <si>
    <t>5</t>
  </si>
  <si>
    <t>하늘제왕</t>
  </si>
  <si>
    <t>망사</t>
  </si>
  <si>
    <t>허도행</t>
  </si>
  <si>
    <t>471(+2)</t>
  </si>
  <si>
    <t>7</t>
  </si>
  <si>
    <t>스카이샷</t>
  </si>
  <si>
    <t>계란형큰,망사+,망사눈-</t>
  </si>
  <si>
    <t>이경희</t>
  </si>
  <si>
    <t>454(-6)</t>
  </si>
  <si>
    <t>운주마하</t>
  </si>
  <si>
    <t>부수선</t>
  </si>
  <si>
    <t>488(+2)</t>
  </si>
  <si>
    <t>월드포인트</t>
  </si>
  <si>
    <t>망사,반가지큰</t>
  </si>
  <si>
    <t>윤지중</t>
  </si>
  <si>
    <t>방동석</t>
  </si>
  <si>
    <t>474(+6)</t>
  </si>
  <si>
    <t>1½</t>
  </si>
  <si>
    <t>챌린저레전드</t>
  </si>
  <si>
    <t>망사,반가지큰+</t>
  </si>
  <si>
    <t>이광림</t>
  </si>
  <si>
    <t>강은석</t>
  </si>
  <si>
    <t>427(-6)</t>
  </si>
  <si>
    <t>렛츠고고</t>
  </si>
  <si>
    <t>망사,반가지큰,승인편자</t>
  </si>
  <si>
    <t>김갑수</t>
  </si>
  <si>
    <t>구영준</t>
  </si>
  <si>
    <t>503(+7)</t>
  </si>
  <si>
    <t>다이아스피릿</t>
  </si>
  <si>
    <t>계란형큰+,망사+</t>
  </si>
  <si>
    <t>박재호</t>
  </si>
  <si>
    <t>490(+1)</t>
  </si>
  <si>
    <t>¾</t>
  </si>
  <si>
    <t>원더풀차차</t>
  </si>
  <si>
    <t>망사눈,반가지큰+</t>
  </si>
  <si>
    <t>윤형석</t>
  </si>
  <si>
    <t>오영복</t>
  </si>
  <si>
    <t>이정표</t>
  </si>
  <si>
    <t>484(+16)</t>
  </si>
  <si>
    <t>바벨하트</t>
  </si>
  <si>
    <t>김동영</t>
  </si>
  <si>
    <t>김명환</t>
  </si>
  <si>
    <t>472(-7)</t>
  </si>
  <si>
    <t>목</t>
  </si>
  <si>
    <t>우승무패</t>
  </si>
  <si>
    <t>망사+,반가지큰</t>
  </si>
  <si>
    <t>조창욱</t>
  </si>
  <si>
    <t>김호종</t>
  </si>
  <si>
    <t>514(+2)</t>
  </si>
  <si>
    <t>푸른열정</t>
  </si>
  <si>
    <t>김태경</t>
  </si>
  <si>
    <t>그열정 그대로</t>
  </si>
  <si>
    <t>483(-8)</t>
  </si>
  <si>
    <t>핸디캡</t>
  </si>
  <si>
    <t>위드선</t>
  </si>
  <si>
    <t>계란형큰,망사눈,혀끈</t>
  </si>
  <si>
    <t>R1~35</t>
  </si>
  <si>
    <t>국5등급</t>
  </si>
  <si>
    <t>513(-6)</t>
  </si>
  <si>
    <t>여수파이터</t>
  </si>
  <si>
    <t>모순</t>
  </si>
  <si>
    <t>489(-4)</t>
  </si>
  <si>
    <t>올오어낫싱</t>
  </si>
  <si>
    <t>서창식</t>
  </si>
  <si>
    <t>490(-5)</t>
  </si>
  <si>
    <t>벌교의꿈</t>
  </si>
  <si>
    <t>김은태</t>
  </si>
  <si>
    <t>505(-8)</t>
  </si>
  <si>
    <t>백투더레전드</t>
  </si>
  <si>
    <t>무지개렌트카</t>
  </si>
  <si>
    <t>511(-4)</t>
  </si>
  <si>
    <t>마이티스톰</t>
  </si>
  <si>
    <t>Triabit +,망사,반가지큰-</t>
  </si>
  <si>
    <t>최종복</t>
  </si>
  <si>
    <t>구민성</t>
  </si>
  <si>
    <t>465(+1)</t>
  </si>
  <si>
    <t>타이탄케이</t>
  </si>
  <si>
    <t>이동헌</t>
  </si>
  <si>
    <t>467(-6)</t>
  </si>
  <si>
    <t>에이스포텐</t>
  </si>
  <si>
    <t>정재훈</t>
  </si>
  <si>
    <t>토마스</t>
  </si>
  <si>
    <t>474(+8)</t>
  </si>
  <si>
    <t>블루모어</t>
  </si>
  <si>
    <t>최시대</t>
  </si>
  <si>
    <t>허정완</t>
  </si>
  <si>
    <t>493(+4)</t>
  </si>
  <si>
    <t>마이스타</t>
  </si>
  <si>
    <t>신윤섭</t>
  </si>
  <si>
    <t>류주영</t>
  </si>
  <si>
    <t>467(+4)</t>
  </si>
  <si>
    <t>패션포스원</t>
  </si>
  <si>
    <t>함평제일</t>
  </si>
  <si>
    <t>442(+6)</t>
  </si>
  <si>
    <t>8</t>
  </si>
  <si>
    <t>원더풀앤도버</t>
  </si>
  <si>
    <t>지성배</t>
  </si>
  <si>
    <t>455(-3)</t>
  </si>
  <si>
    <t>별정B</t>
  </si>
  <si>
    <t>아이윌비프리</t>
  </si>
  <si>
    <t>Triabit ,망사눈</t>
  </si>
  <si>
    <t>신우철</t>
  </si>
  <si>
    <t>R1~50</t>
  </si>
  <si>
    <t>혼4등급</t>
  </si>
  <si>
    <t>김병학</t>
  </si>
  <si>
    <t>468(+3)</t>
  </si>
  <si>
    <t>머리</t>
  </si>
  <si>
    <t>은성위너</t>
  </si>
  <si>
    <t>Triabit ,망사,자극판</t>
  </si>
  <si>
    <t>은성</t>
  </si>
  <si>
    <t>486(-4)</t>
  </si>
  <si>
    <t>호랭이</t>
  </si>
  <si>
    <t>류화영</t>
  </si>
  <si>
    <t>483(+1)</t>
  </si>
  <si>
    <t>그레이트댄스</t>
  </si>
  <si>
    <t>망사눈,반가지큰,혀끈</t>
  </si>
  <si>
    <t>배수한</t>
  </si>
  <si>
    <t>503()</t>
  </si>
  <si>
    <t>마하원더</t>
  </si>
  <si>
    <t>문상후</t>
  </si>
  <si>
    <t>481(-1)</t>
  </si>
  <si>
    <t>아르크투루스</t>
  </si>
  <si>
    <t>백광열</t>
  </si>
  <si>
    <t>489(+9)</t>
  </si>
  <si>
    <t>운주스타</t>
  </si>
  <si>
    <t>495(+2)</t>
  </si>
  <si>
    <t>영원파워</t>
  </si>
  <si>
    <t>계란형큰</t>
  </si>
  <si>
    <t>이장현</t>
  </si>
  <si>
    <t>516(-14)</t>
  </si>
  <si>
    <t>금아굿포인트</t>
  </si>
  <si>
    <t>금아산업(주)</t>
  </si>
  <si>
    <t>496(+2)</t>
  </si>
  <si>
    <t>당대블루</t>
  </si>
  <si>
    <t>최원길</t>
  </si>
  <si>
    <t>501(-4)</t>
  </si>
  <si>
    <t>운주불패</t>
  </si>
  <si>
    <t>계란형큰,망사,승인편자</t>
  </si>
  <si>
    <t>516(+5)</t>
  </si>
  <si>
    <t>라스트가디언</t>
  </si>
  <si>
    <t>정우주</t>
  </si>
  <si>
    <t>미국</t>
  </si>
  <si>
    <t>태립</t>
  </si>
  <si>
    <t>571(+10)</t>
  </si>
  <si>
    <t>즐거운여정</t>
  </si>
  <si>
    <t>(주)나스카</t>
  </si>
  <si>
    <t>R1~65</t>
  </si>
  <si>
    <t>혼3등급</t>
  </si>
  <si>
    <t>김영관</t>
  </si>
  <si>
    <t>*</t>
  </si>
  <si>
    <t>497(+9)</t>
  </si>
  <si>
    <t>화랑베스트</t>
  </si>
  <si>
    <t>박웅진</t>
  </si>
  <si>
    <t>503(+1)</t>
  </si>
  <si>
    <t>4</t>
  </si>
  <si>
    <t>원픽</t>
  </si>
  <si>
    <t>신윤경</t>
  </si>
  <si>
    <t>468(-3)</t>
  </si>
  <si>
    <t>1¾</t>
  </si>
  <si>
    <t>언브레이크</t>
  </si>
  <si>
    <t>Triabit +,망사,혀끈-</t>
  </si>
  <si>
    <t>최상일</t>
  </si>
  <si>
    <t>강형곤</t>
  </si>
  <si>
    <t>518(-4)</t>
  </si>
  <si>
    <t>부경천사</t>
  </si>
  <si>
    <t>정동철</t>
  </si>
  <si>
    <t>김상기</t>
  </si>
  <si>
    <t>453(-17)</t>
  </si>
  <si>
    <t>에코선</t>
  </si>
  <si>
    <t>계란형큰,망사눈,승인편자</t>
  </si>
  <si>
    <t>470(+7)</t>
  </si>
  <si>
    <t>버닝파티</t>
  </si>
  <si>
    <t>권오찬</t>
  </si>
  <si>
    <t>배은정</t>
  </si>
  <si>
    <t>최기홍</t>
  </si>
  <si>
    <t>481(+4)</t>
  </si>
  <si>
    <t>동순위</t>
  </si>
  <si>
    <t>영광의레전드</t>
  </si>
  <si>
    <t>반가지큰</t>
  </si>
  <si>
    <t>변창덕</t>
  </si>
  <si>
    <t>519()</t>
  </si>
  <si>
    <t>케이에프원</t>
  </si>
  <si>
    <t>말구유</t>
  </si>
  <si>
    <t>484(+7)</t>
  </si>
  <si>
    <t>청담드라이브</t>
  </si>
  <si>
    <t>김형란</t>
  </si>
  <si>
    <t>479(+11)</t>
  </si>
  <si>
    <t>위너스타임</t>
  </si>
  <si>
    <t>오종환</t>
  </si>
  <si>
    <t>윤영훈</t>
  </si>
  <si>
    <t>447(-5)</t>
  </si>
  <si>
    <t>64</t>
  </si>
  <si>
    <t>하디찰리</t>
  </si>
  <si>
    <t>JR러깅,망사</t>
  </si>
  <si>
    <t>박병현</t>
  </si>
  <si>
    <t>임동창</t>
  </si>
  <si>
    <t>제시의꿈</t>
  </si>
  <si>
    <t>양털코</t>
  </si>
  <si>
    <t>홍경표</t>
  </si>
  <si>
    <t>R1~140</t>
  </si>
  <si>
    <t>1등급</t>
  </si>
  <si>
    <t>라이스</t>
  </si>
  <si>
    <t>530(+1)</t>
  </si>
  <si>
    <t>플랫베이브</t>
  </si>
  <si>
    <t>김종업</t>
  </si>
  <si>
    <t>483(+4)</t>
  </si>
  <si>
    <t>투혼의반석</t>
  </si>
  <si>
    <t>눈가면</t>
  </si>
  <si>
    <t>임병효</t>
  </si>
  <si>
    <t>536(+23)</t>
  </si>
  <si>
    <t>크레이지콘티</t>
  </si>
  <si>
    <t>망사눈</t>
  </si>
  <si>
    <t>521(-2)</t>
  </si>
  <si>
    <t>닥터테이크</t>
  </si>
  <si>
    <t>권혁희</t>
  </si>
  <si>
    <t>534(-1)</t>
  </si>
  <si>
    <t>블루파워</t>
  </si>
  <si>
    <t>허필도</t>
  </si>
  <si>
    <t>김길중</t>
  </si>
  <si>
    <t>500(+8)</t>
  </si>
  <si>
    <t>10</t>
  </si>
  <si>
    <t>알파킹이지</t>
  </si>
  <si>
    <t>춘강</t>
  </si>
  <si>
    <t>548(+14)</t>
  </si>
  <si>
    <t>마하타이탄</t>
  </si>
  <si>
    <t>고구려</t>
  </si>
  <si>
    <t>486(-2)</t>
  </si>
  <si>
    <t>32</t>
  </si>
  <si>
    <t>그레이트킹</t>
  </si>
  <si>
    <t>양정두</t>
  </si>
  <si>
    <t>525(+10)</t>
  </si>
  <si>
    <t>판타스틱맨</t>
  </si>
  <si>
    <t>계란형큰,망사눈,혀끈,망사-</t>
  </si>
  <si>
    <t>517(+1)</t>
  </si>
  <si>
    <t>에이스호랑이</t>
  </si>
  <si>
    <t>금요일</t>
  </si>
  <si>
    <t>건조 (4%)</t>
  </si>
  <si>
    <t>436(-6)</t>
  </si>
  <si>
    <t>마사랑길</t>
  </si>
  <si>
    <t>이성재</t>
  </si>
  <si>
    <t>482(-25)</t>
  </si>
  <si>
    <t>비케이갤럽</t>
  </si>
  <si>
    <t>함승원</t>
  </si>
  <si>
    <t>447(-17)</t>
  </si>
  <si>
    <t>기적의금빛</t>
  </si>
  <si>
    <t>임용근</t>
  </si>
  <si>
    <t>446(-8)</t>
  </si>
  <si>
    <t>어메이징무브</t>
  </si>
  <si>
    <t>이권형</t>
  </si>
  <si>
    <t>469(+6)</t>
  </si>
  <si>
    <t>모로</t>
  </si>
  <si>
    <t>Triabit +,망사,계란형큰-</t>
  </si>
  <si>
    <t>김명신</t>
  </si>
  <si>
    <t>김봉겸</t>
  </si>
  <si>
    <t>444(+6)</t>
  </si>
  <si>
    <t>매직스위티</t>
  </si>
  <si>
    <t>Triabit +,망사+</t>
  </si>
  <si>
    <t>468(-10)</t>
  </si>
  <si>
    <t>아리온퀸</t>
  </si>
  <si>
    <t>권진환</t>
  </si>
  <si>
    <t>470(-2)</t>
  </si>
  <si>
    <t>위드스타</t>
  </si>
  <si>
    <t>481()</t>
  </si>
  <si>
    <t>운주아칸샤</t>
  </si>
  <si>
    <t>계란형큰+,망사,승인편자+</t>
  </si>
  <si>
    <t>427(+5)</t>
  </si>
  <si>
    <t>화랑신화</t>
  </si>
  <si>
    <t>계란형큰+,망사눈+</t>
  </si>
  <si>
    <t>채전식</t>
  </si>
  <si>
    <t>손병직</t>
  </si>
  <si>
    <t>447(-15)</t>
  </si>
  <si>
    <t>16</t>
  </si>
  <si>
    <t>시에라선셋</t>
  </si>
  <si>
    <t>계란형큰+,망사</t>
  </si>
  <si>
    <t>전진구</t>
  </si>
  <si>
    <t>485(-4)</t>
  </si>
  <si>
    <t>금아데프트</t>
  </si>
  <si>
    <t>계란형큰,망사,혀끈</t>
  </si>
  <si>
    <t>504(+2)</t>
  </si>
  <si>
    <t>로드투글로리</t>
  </si>
  <si>
    <t>472()</t>
  </si>
  <si>
    <t>두바이원정대</t>
  </si>
  <si>
    <t>516(+10)</t>
  </si>
  <si>
    <t>그레이챔프</t>
  </si>
  <si>
    <t>장철환</t>
  </si>
  <si>
    <t>다이나믹위너</t>
  </si>
  <si>
    <t>망사+,반가지큰+</t>
  </si>
  <si>
    <t>457(-3)</t>
  </si>
  <si>
    <t>해피브리애나</t>
  </si>
  <si>
    <t>427(-2)</t>
  </si>
  <si>
    <t>런투킹</t>
  </si>
  <si>
    <t>김욱수</t>
  </si>
  <si>
    <t>517(+13)</t>
  </si>
  <si>
    <t>아쿠아리우스</t>
  </si>
  <si>
    <t>김조은</t>
  </si>
  <si>
    <t>443(-9)</t>
  </si>
  <si>
    <t>판타스틱타임</t>
  </si>
  <si>
    <t>486(+3)</t>
  </si>
  <si>
    <t>마이플레저</t>
  </si>
  <si>
    <t>Triabit +,망사,계란형큰-,혀끈-</t>
  </si>
  <si>
    <t>최상기</t>
  </si>
  <si>
    <t>477(-4)</t>
  </si>
  <si>
    <t>호크모스</t>
  </si>
  <si>
    <t>김준현</t>
  </si>
  <si>
    <t>449(-4)</t>
  </si>
  <si>
    <t>해브어굿이어</t>
  </si>
  <si>
    <t>465(-6)</t>
  </si>
  <si>
    <t>스마일킹</t>
  </si>
  <si>
    <t>계란형큰,양털뺨</t>
  </si>
  <si>
    <t>484(+4)</t>
  </si>
  <si>
    <t>페가콘</t>
  </si>
  <si>
    <t>459()</t>
  </si>
  <si>
    <t>원더풀찬스</t>
  </si>
  <si>
    <t>최병부</t>
  </si>
  <si>
    <t>514(-8)</t>
  </si>
  <si>
    <t>코</t>
  </si>
  <si>
    <t>쿨러닝</t>
  </si>
  <si>
    <t>눈가면,반가지큰</t>
  </si>
  <si>
    <t>507(+7)</t>
  </si>
  <si>
    <t>닥터샤크</t>
  </si>
  <si>
    <t>416(-3)</t>
  </si>
  <si>
    <t>낭만대로</t>
  </si>
  <si>
    <t>박종호</t>
  </si>
  <si>
    <t>정광화</t>
  </si>
  <si>
    <t>524(-21)</t>
  </si>
  <si>
    <t>베르다</t>
  </si>
  <si>
    <t>계란형큰,망사눈,혀끈-</t>
  </si>
  <si>
    <t>안우성</t>
  </si>
  <si>
    <t>459(-1)</t>
  </si>
  <si>
    <t>퍼플라인</t>
  </si>
  <si>
    <t>Triabit ,망사,자극판+</t>
  </si>
  <si>
    <t>빅크루즈</t>
  </si>
  <si>
    <t>524(+7)</t>
  </si>
  <si>
    <t>골드크라운</t>
  </si>
  <si>
    <t>양일추</t>
  </si>
  <si>
    <t>479(-17)</t>
  </si>
  <si>
    <t>파이터스타</t>
  </si>
  <si>
    <t>Triabit ,망사+,자극판,망사눈-</t>
  </si>
  <si>
    <t>521(+21)</t>
  </si>
  <si>
    <t>성실스타</t>
  </si>
  <si>
    <t>이동훈</t>
  </si>
  <si>
    <t>517(-7)</t>
  </si>
  <si>
    <t>파이트패밀리</t>
  </si>
  <si>
    <t>457(-6)</t>
  </si>
  <si>
    <t>블루아이콘</t>
  </si>
  <si>
    <t>권주순</t>
  </si>
  <si>
    <t>442(-8)</t>
  </si>
  <si>
    <t>선더퓨리</t>
  </si>
  <si>
    <t>망사+,망사눈-,반가지큰-</t>
  </si>
  <si>
    <t>김지열</t>
  </si>
  <si>
    <t>490(+7)</t>
  </si>
  <si>
    <t>스페셜로드</t>
  </si>
  <si>
    <t>이혜란</t>
  </si>
  <si>
    <t>475(-2)</t>
  </si>
  <si>
    <t>에이원스</t>
  </si>
  <si>
    <t>성중희</t>
  </si>
  <si>
    <t>504(-12)</t>
  </si>
  <si>
    <t>달에홀린광대</t>
  </si>
  <si>
    <t>망사,반가지큰+,계란형큰-</t>
  </si>
  <si>
    <t>김응수</t>
  </si>
  <si>
    <t>454(+12)</t>
  </si>
  <si>
    <t>아무르</t>
  </si>
  <si>
    <t>박광순</t>
  </si>
  <si>
    <t>466(-3)</t>
  </si>
  <si>
    <t>노던라이츠</t>
  </si>
  <si>
    <t>이계옥</t>
  </si>
  <si>
    <t>512(+5)</t>
  </si>
  <si>
    <t>그래핀랩월드</t>
  </si>
  <si>
    <t>457(-5)</t>
  </si>
  <si>
    <t>정든로</t>
  </si>
  <si>
    <t>508(+8)</t>
  </si>
  <si>
    <t>운주싹쓸이</t>
  </si>
  <si>
    <t>485(+1)</t>
  </si>
  <si>
    <t>하늘미소</t>
  </si>
  <si>
    <t>23</t>
  </si>
  <si>
    <t>용상운기</t>
  </si>
  <si>
    <t>Triabit ,망사+</t>
  </si>
  <si>
    <t>이남일</t>
  </si>
  <si>
    <t>459(+6)</t>
  </si>
  <si>
    <t>러닝파워</t>
  </si>
  <si>
    <t>492(-1)</t>
  </si>
  <si>
    <t>월드클래스캣</t>
  </si>
  <si>
    <t>461(+11)</t>
  </si>
  <si>
    <t>특급캠프</t>
  </si>
  <si>
    <t>계란형큰+,망사,JR러깅-</t>
  </si>
  <si>
    <t>김지원</t>
  </si>
  <si>
    <t>505(-5)</t>
  </si>
  <si>
    <t>천하넘버원</t>
  </si>
  <si>
    <t>구영본</t>
  </si>
  <si>
    <t>477(-11)</t>
  </si>
  <si>
    <t>마더마운틴</t>
  </si>
  <si>
    <t>453(-3)</t>
  </si>
  <si>
    <t>태양으뜸</t>
  </si>
  <si>
    <t>JR러깅,양털코</t>
  </si>
  <si>
    <t>466(-6)</t>
  </si>
  <si>
    <t>니콜라스지</t>
  </si>
  <si>
    <t>472(+2)</t>
  </si>
  <si>
    <t>인디언파티</t>
  </si>
  <si>
    <t>470(-5)</t>
  </si>
  <si>
    <t>화랑에이스</t>
  </si>
  <si>
    <t>520(+5)</t>
  </si>
  <si>
    <t>케이에프오공</t>
  </si>
  <si>
    <t>418(+13)</t>
  </si>
  <si>
    <t>6</t>
  </si>
  <si>
    <t>로드투퀸</t>
  </si>
  <si>
    <t>465(+4)</t>
  </si>
  <si>
    <t>사이먼탑건</t>
  </si>
  <si>
    <t>채찬식</t>
  </si>
  <si>
    <t>459(+1)</t>
  </si>
  <si>
    <t>해피째즈</t>
  </si>
  <si>
    <t>JR러깅,망사눈</t>
  </si>
  <si>
    <t>482(-7)</t>
  </si>
  <si>
    <t>닥터페로</t>
  </si>
  <si>
    <t>530(-1)</t>
  </si>
  <si>
    <t>아델스텔라</t>
  </si>
  <si>
    <t>530(-6)</t>
  </si>
  <si>
    <t>슈퍼크랙</t>
  </si>
  <si>
    <t>이광열</t>
  </si>
  <si>
    <t>486(+6)</t>
  </si>
  <si>
    <t>후사이치</t>
  </si>
  <si>
    <t>이시돌협회</t>
  </si>
  <si>
    <t>486(-7)</t>
  </si>
  <si>
    <t>다이아포스</t>
  </si>
  <si>
    <t>반가지큰,양털코</t>
  </si>
  <si>
    <t>황윤하</t>
  </si>
  <si>
    <t>502(+5)</t>
  </si>
  <si>
    <t>메니글로리</t>
  </si>
  <si>
    <t>계란형큰,망사눈+</t>
  </si>
  <si>
    <t>512(-11)</t>
  </si>
  <si>
    <t>배다리아이콘</t>
  </si>
  <si>
    <t>Triabit ,망사눈,승인편자</t>
  </si>
  <si>
    <t>송한우</t>
  </si>
  <si>
    <t>477(-3)</t>
  </si>
  <si>
    <t>글로벌여신</t>
  </si>
  <si>
    <t>이동좌</t>
  </si>
  <si>
    <t>463(+11)</t>
  </si>
  <si>
    <t>9</t>
  </si>
  <si>
    <t>루비스톰</t>
  </si>
  <si>
    <t>망사,반가지큰,승인편자+</t>
  </si>
  <si>
    <t>범한산업</t>
  </si>
  <si>
    <t>524(-4)</t>
  </si>
  <si>
    <t>투투브레인</t>
  </si>
  <si>
    <t>강용익</t>
  </si>
  <si>
    <t>473(-3)</t>
  </si>
  <si>
    <t>와일드블루</t>
  </si>
  <si>
    <t>516(+7)</t>
  </si>
  <si>
    <t>강서자이언트</t>
  </si>
  <si>
    <t>(주)디알엠씨티</t>
  </si>
  <si>
    <t>482(+2)</t>
  </si>
  <si>
    <t>카르페바벨</t>
  </si>
  <si>
    <t>500(-2)</t>
  </si>
  <si>
    <t>불의축제</t>
  </si>
  <si>
    <t>504(-3)</t>
  </si>
  <si>
    <t>일번지</t>
  </si>
  <si>
    <t>467(+14)</t>
  </si>
  <si>
    <t>알파토르</t>
  </si>
  <si>
    <t>이성영</t>
  </si>
  <si>
    <t>476(-3)</t>
  </si>
  <si>
    <t>어나더마린</t>
  </si>
  <si>
    <t>464(+5)</t>
  </si>
  <si>
    <t>바벨선샤인</t>
  </si>
  <si>
    <t>462(-7)</t>
  </si>
  <si>
    <t>알파송당</t>
  </si>
  <si>
    <t>463(+4)</t>
  </si>
  <si>
    <t>마하불릿</t>
  </si>
  <si>
    <t>손병현</t>
  </si>
  <si>
    <t>452(-5)</t>
  </si>
  <si>
    <t>로키블리스</t>
  </si>
  <si>
    <t>440(-3)</t>
  </si>
  <si>
    <t>글로벌여제</t>
  </si>
  <si>
    <t>JR러깅+,망사눈,Triabit -</t>
  </si>
  <si>
    <t>458(-4)</t>
  </si>
  <si>
    <t>조이준마</t>
  </si>
  <si>
    <t>양털코+</t>
  </si>
  <si>
    <t>조성우</t>
  </si>
  <si>
    <t>435(-5)</t>
  </si>
  <si>
    <t>아틀라스</t>
  </si>
  <si>
    <t>망사,승인편자</t>
  </si>
  <si>
    <t>김동훈</t>
  </si>
  <si>
    <t>국4등급</t>
  </si>
  <si>
    <t>469(-3)</t>
  </si>
  <si>
    <t>승리매직킹</t>
  </si>
  <si>
    <t>강수현</t>
  </si>
  <si>
    <t>청호보스</t>
  </si>
  <si>
    <t>망사눈,반가지큰,승인편자</t>
  </si>
  <si>
    <t>고은아</t>
  </si>
  <si>
    <t>493(-6)</t>
  </si>
  <si>
    <t>비케이하나</t>
  </si>
  <si>
    <t>438(+2)</t>
  </si>
  <si>
    <t>서부특급</t>
  </si>
  <si>
    <t>부건영</t>
  </si>
  <si>
    <t>스타에이스</t>
  </si>
  <si>
    <t>계란형큰,망사눈+,자극판,망사-</t>
  </si>
  <si>
    <t>(주)금악목장</t>
  </si>
  <si>
    <t>517(+2)</t>
  </si>
  <si>
    <t>아이러브한센</t>
  </si>
  <si>
    <t>계란형큰,눈가면,승인편자+,자극판</t>
  </si>
  <si>
    <t>513(+2)</t>
  </si>
  <si>
    <t>라온더플래시</t>
  </si>
  <si>
    <t>손천수</t>
  </si>
  <si>
    <t>444(-10)</t>
  </si>
  <si>
    <t>최강마린</t>
  </si>
  <si>
    <t>허용권</t>
  </si>
  <si>
    <t>504(+19)</t>
  </si>
  <si>
    <t>퀸오브더퀸</t>
  </si>
  <si>
    <t>망사눈,반가지큰+,계란형큰-</t>
  </si>
  <si>
    <t>김선식</t>
  </si>
  <si>
    <t>516(-9)</t>
  </si>
  <si>
    <t>플로잉리버</t>
  </si>
  <si>
    <t>망사,혀끈</t>
  </si>
  <si>
    <t>444(+4)</t>
  </si>
  <si>
    <t>투오브어스</t>
  </si>
  <si>
    <t>출전취소</t>
  </si>
  <si>
    <t>민병욱</t>
  </si>
  <si>
    <t>()</t>
  </si>
  <si>
    <t>대지초이스</t>
  </si>
  <si>
    <t>계란형큰,승인편자</t>
  </si>
  <si>
    <t>한정협</t>
  </si>
  <si>
    <t>국3등급</t>
  </si>
  <si>
    <t>474(+5)</t>
  </si>
  <si>
    <t>마하메루</t>
  </si>
  <si>
    <t>477(+1)</t>
  </si>
  <si>
    <t>성실시화</t>
  </si>
  <si>
    <t>천년의약속</t>
  </si>
  <si>
    <t>몽땅</t>
  </si>
  <si>
    <t>대륭</t>
  </si>
  <si>
    <t>511(+3)</t>
  </si>
  <si>
    <t>영광의파이트</t>
  </si>
  <si>
    <t>480(+6)</t>
  </si>
  <si>
    <t>라온더파워</t>
  </si>
  <si>
    <t>479(-6)</t>
  </si>
  <si>
    <t>스피드영</t>
  </si>
  <si>
    <t>스파이스엑톤</t>
  </si>
  <si>
    <t>정영식</t>
  </si>
  <si>
    <t>484(+8)</t>
  </si>
  <si>
    <t>뷰티풀킹</t>
  </si>
  <si>
    <t>482()</t>
  </si>
  <si>
    <t>닥터페이스</t>
  </si>
  <si>
    <t>442(+2)</t>
  </si>
  <si>
    <t>판타스틱킹덤</t>
  </si>
  <si>
    <t>파인의꿈</t>
  </si>
  <si>
    <t>R1~80</t>
  </si>
  <si>
    <t>2등급</t>
  </si>
  <si>
    <t>515()</t>
  </si>
  <si>
    <t>얼라이브캡틴</t>
  </si>
  <si>
    <t>망사눈,승인편자,혀끈</t>
  </si>
  <si>
    <t>정영광</t>
  </si>
  <si>
    <t>487(-2)</t>
  </si>
  <si>
    <t>폭풍언덕</t>
  </si>
  <si>
    <t>497(+4)</t>
  </si>
  <si>
    <t>소머치고</t>
  </si>
  <si>
    <t>433(-7)</t>
  </si>
  <si>
    <t>갤럭시로드</t>
  </si>
  <si>
    <t>507(-2)</t>
  </si>
  <si>
    <t>불의검</t>
  </si>
  <si>
    <t>502(-6)</t>
  </si>
  <si>
    <t>골든파워</t>
  </si>
  <si>
    <t>501(-14)</t>
  </si>
  <si>
    <t>낭만전사</t>
  </si>
  <si>
    <t>525(-4)</t>
  </si>
  <si>
    <t>운주히어로</t>
  </si>
  <si>
    <t>양진호</t>
  </si>
  <si>
    <t>514(+14)</t>
  </si>
  <si>
    <t>맨오브더월드</t>
  </si>
  <si>
    <t>483(-1)</t>
  </si>
  <si>
    <t>두무산</t>
  </si>
  <si>
    <t>500(+5)</t>
  </si>
  <si>
    <t>원더풀킹</t>
  </si>
  <si>
    <t>반가지큰,혀끈</t>
  </si>
  <si>
    <t>521(+10)</t>
  </si>
  <si>
    <t>스트리트록</t>
  </si>
  <si>
    <t>포화 (18%)</t>
  </si>
  <si>
    <t>흐림</t>
  </si>
  <si>
    <t>465(+11)</t>
  </si>
  <si>
    <t>히어더퀸</t>
  </si>
  <si>
    <t>안숙영</t>
  </si>
  <si>
    <t>480(-17)</t>
  </si>
  <si>
    <t>원더풀폰</t>
  </si>
  <si>
    <t>망사눈+,반가지큰,눈가면-</t>
  </si>
  <si>
    <t>김혜선</t>
  </si>
  <si>
    <t>지대섭</t>
  </si>
  <si>
    <t>461(-1)</t>
  </si>
  <si>
    <t>419(-1)</t>
  </si>
  <si>
    <t>스카이마운틴</t>
  </si>
  <si>
    <t>정도윤</t>
  </si>
  <si>
    <t>456(+5)</t>
  </si>
  <si>
    <t>새비지걸</t>
  </si>
  <si>
    <t>계란형큰,망사눈+,망사-,양털뺨-</t>
  </si>
  <si>
    <t>450()</t>
  </si>
  <si>
    <t>그린치프</t>
  </si>
  <si>
    <t>김재영b</t>
  </si>
  <si>
    <t>509(-9)</t>
  </si>
  <si>
    <t>서귀플래시</t>
  </si>
  <si>
    <t>서귀포시축협</t>
  </si>
  <si>
    <t>473(-11)</t>
  </si>
  <si>
    <t>켈리퀸</t>
  </si>
  <si>
    <t>김호영</t>
  </si>
  <si>
    <t>451(+1)</t>
  </si>
  <si>
    <t>투큐트걸</t>
  </si>
  <si>
    <t>425()</t>
  </si>
  <si>
    <t>금손클래스</t>
  </si>
  <si>
    <t>임한용</t>
  </si>
  <si>
    <t>435(+3)</t>
  </si>
  <si>
    <t>리벤지쿠로</t>
  </si>
  <si>
    <t>조현영</t>
  </si>
  <si>
    <t>457(+2)</t>
  </si>
  <si>
    <t>팬텀에이스</t>
  </si>
  <si>
    <t>487(-10)</t>
  </si>
  <si>
    <t>치어풀라이프</t>
  </si>
  <si>
    <t>멀티히트</t>
  </si>
  <si>
    <t>466(+1)</t>
  </si>
  <si>
    <t>닥터쿠쿠</t>
  </si>
  <si>
    <t>462(-19)</t>
  </si>
  <si>
    <t>비케이누마</t>
  </si>
  <si>
    <t>446(+5)</t>
  </si>
  <si>
    <t>넥스트마린</t>
  </si>
  <si>
    <t>483()</t>
  </si>
  <si>
    <t>불의산</t>
  </si>
  <si>
    <t>404(-19)</t>
  </si>
  <si>
    <t>탑드림</t>
  </si>
  <si>
    <t>망사,반가지큰,혀끈+</t>
  </si>
  <si>
    <t>440(-6)</t>
  </si>
  <si>
    <t>글로벌스카이</t>
  </si>
  <si>
    <t>477(+3)</t>
  </si>
  <si>
    <t>영광의터치</t>
  </si>
  <si>
    <t>478(+6)</t>
  </si>
  <si>
    <t>나이스투데이</t>
  </si>
  <si>
    <t>438(-4)</t>
  </si>
  <si>
    <t>강서루다</t>
  </si>
  <si>
    <t>계란형큰,망사눈,혀끈+</t>
  </si>
  <si>
    <t>450(-6)</t>
  </si>
  <si>
    <t>노블카우보이</t>
  </si>
  <si>
    <t>420(-7)</t>
  </si>
  <si>
    <t>알파하트</t>
  </si>
  <si>
    <t>458(+2)</t>
  </si>
  <si>
    <t>창창대로</t>
  </si>
  <si>
    <t>송정아</t>
  </si>
  <si>
    <t>493(+2)</t>
  </si>
  <si>
    <t>그린파파고</t>
  </si>
  <si>
    <t>464(+4)</t>
  </si>
  <si>
    <t>남도일등</t>
  </si>
  <si>
    <t>차청일</t>
  </si>
  <si>
    <t>퀸스타</t>
  </si>
  <si>
    <t>499(+14)</t>
  </si>
  <si>
    <t>파이널세븐</t>
  </si>
  <si>
    <t>송승규</t>
  </si>
  <si>
    <t>488(-1)</t>
  </si>
  <si>
    <t>퀸오브스피릿</t>
  </si>
  <si>
    <t>김혜진</t>
  </si>
  <si>
    <t>447(+6)</t>
  </si>
  <si>
    <t>렛잇고</t>
  </si>
  <si>
    <t>408(+8)</t>
  </si>
  <si>
    <t>더블탭</t>
  </si>
  <si>
    <t>473(+1)</t>
  </si>
  <si>
    <t>킹비드</t>
  </si>
  <si>
    <t>김정두</t>
  </si>
  <si>
    <t>467(+2)</t>
  </si>
  <si>
    <t>459(-3)</t>
  </si>
  <si>
    <t>크라우드원</t>
  </si>
  <si>
    <t>470(+1)</t>
  </si>
  <si>
    <t>컬러풀윈드</t>
  </si>
  <si>
    <t>472(-1)</t>
  </si>
  <si>
    <t>하늘질주</t>
  </si>
  <si>
    <t>485(-3)</t>
  </si>
  <si>
    <t>트리플질주</t>
  </si>
  <si>
    <t>487(+1)</t>
  </si>
  <si>
    <t>일념천하</t>
  </si>
  <si>
    <t>김현우</t>
  </si>
  <si>
    <t>467(-3)</t>
  </si>
  <si>
    <t>그래핀킹</t>
  </si>
  <si>
    <t>490(-3)</t>
  </si>
  <si>
    <t>비케이마셜</t>
  </si>
  <si>
    <t>510(-6)</t>
  </si>
  <si>
    <t>제니스러너</t>
  </si>
  <si>
    <t>454(-13)</t>
  </si>
  <si>
    <t>케이아이</t>
  </si>
  <si>
    <t>458(-1)</t>
  </si>
  <si>
    <t>블루카슨</t>
  </si>
  <si>
    <t>480(+3)</t>
  </si>
  <si>
    <t>라카르타</t>
  </si>
  <si>
    <t>JR러깅,망사,혀끈</t>
  </si>
  <si>
    <t>박희상</t>
  </si>
  <si>
    <t>워리어클래스</t>
  </si>
  <si>
    <t>김중길</t>
  </si>
  <si>
    <t>536(+5)</t>
  </si>
  <si>
    <t>클린샷</t>
  </si>
  <si>
    <t>박희준</t>
  </si>
  <si>
    <t>452(+2)</t>
  </si>
  <si>
    <t>플라잉더챔프</t>
  </si>
  <si>
    <t>눈가면,반가지큰,승인편자</t>
  </si>
  <si>
    <t>김형순</t>
  </si>
  <si>
    <t>484(+2)</t>
  </si>
  <si>
    <t>루카스선</t>
  </si>
  <si>
    <t>이종석</t>
  </si>
  <si>
    <t>507(+8)</t>
  </si>
  <si>
    <t>선라이트보이</t>
  </si>
  <si>
    <t>제일우</t>
  </si>
  <si>
    <t>486(-1)</t>
  </si>
  <si>
    <t>캐치더스카이</t>
  </si>
  <si>
    <t>494(+2)</t>
  </si>
  <si>
    <t>윈드하이</t>
  </si>
  <si>
    <t>그레이트캡틴</t>
  </si>
  <si>
    <t>490(+10)</t>
  </si>
  <si>
    <t>케이케이원</t>
  </si>
  <si>
    <t>482(+4)</t>
  </si>
  <si>
    <t>최강라이거</t>
  </si>
  <si>
    <t>고경현</t>
  </si>
  <si>
    <t>484(+11)</t>
  </si>
  <si>
    <t>영천솔레미오</t>
  </si>
  <si>
    <t>452(+5)</t>
  </si>
  <si>
    <t>바베어리언</t>
  </si>
  <si>
    <t>이일형</t>
  </si>
  <si>
    <t>489(+1)</t>
  </si>
  <si>
    <t>대망의길</t>
  </si>
  <si>
    <t>프로칸설</t>
  </si>
  <si>
    <t>502()</t>
  </si>
  <si>
    <t>예스퍼펙트</t>
  </si>
  <si>
    <t>478(+2)</t>
  </si>
  <si>
    <t>온누리질주</t>
  </si>
  <si>
    <t>강성호</t>
  </si>
  <si>
    <t>470(+2)</t>
  </si>
  <si>
    <t>터치스타맨</t>
  </si>
  <si>
    <t>우만식</t>
  </si>
  <si>
    <t>547(-1)</t>
  </si>
  <si>
    <t>킹오브글로리</t>
  </si>
  <si>
    <t>계란형큰,눈가면</t>
  </si>
  <si>
    <t>513(-2)</t>
  </si>
  <si>
    <t>서부캣</t>
  </si>
  <si>
    <t>502(+11)</t>
  </si>
  <si>
    <t>로키스카이</t>
  </si>
  <si>
    <t>487(-1)</t>
  </si>
  <si>
    <t>벌마의스타</t>
  </si>
  <si>
    <t>497(+14)</t>
  </si>
  <si>
    <t>무한열정</t>
  </si>
  <si>
    <t>508(+11)</t>
  </si>
  <si>
    <t>블루치퍼</t>
  </si>
  <si>
    <t>계란형큰+,망사-</t>
  </si>
  <si>
    <t>530(-4)</t>
  </si>
  <si>
    <t>스타퓨리</t>
  </si>
  <si>
    <t>망사눈,반가지큰,승인편자,혀끈</t>
  </si>
  <si>
    <t>불량 (20%)</t>
  </si>
  <si>
    <t>비</t>
  </si>
  <si>
    <t>501(-5)</t>
  </si>
  <si>
    <t>운주오름</t>
  </si>
  <si>
    <t>유핑</t>
  </si>
  <si>
    <t>476(+15)</t>
  </si>
  <si>
    <t>록파워</t>
  </si>
  <si>
    <t>462(+17)</t>
  </si>
  <si>
    <t>모닝플로우</t>
  </si>
  <si>
    <t>491(+4)</t>
  </si>
  <si>
    <t>가속제일</t>
  </si>
  <si>
    <t>495(+10)</t>
  </si>
  <si>
    <t>에이스런</t>
  </si>
  <si>
    <t>482(+9)</t>
  </si>
  <si>
    <t>스페셜리스트</t>
  </si>
  <si>
    <t>윈드모어</t>
  </si>
  <si>
    <t>449(-23)</t>
  </si>
  <si>
    <t>레드재스퍼</t>
  </si>
  <si>
    <t>혀끈+</t>
  </si>
  <si>
    <t>413(-14)</t>
  </si>
  <si>
    <t>해랑장군</t>
  </si>
  <si>
    <t>506(+13)</t>
  </si>
  <si>
    <t>석세스영광</t>
  </si>
  <si>
    <t>464(+6)</t>
  </si>
  <si>
    <t>함평이즈백</t>
  </si>
  <si>
    <t>480(-3)</t>
  </si>
  <si>
    <t>절대보스</t>
  </si>
  <si>
    <t>양치복</t>
  </si>
  <si>
    <t>다함께달리자</t>
  </si>
  <si>
    <t>536(+11)</t>
  </si>
  <si>
    <t>해랑더원</t>
  </si>
  <si>
    <t>519(+5)</t>
  </si>
  <si>
    <t>테이아</t>
  </si>
  <si>
    <t>455(+8)</t>
  </si>
  <si>
    <t>언매치드</t>
  </si>
  <si>
    <t>457(+7)</t>
  </si>
  <si>
    <t>선데이머니</t>
  </si>
  <si>
    <t>정태원</t>
  </si>
  <si>
    <t>464(-4)</t>
  </si>
  <si>
    <t>핀홀아이</t>
  </si>
  <si>
    <t>김근영</t>
  </si>
  <si>
    <t>456(-6)</t>
  </si>
  <si>
    <t>블랙볼트</t>
  </si>
  <si>
    <t>492(-2)</t>
  </si>
  <si>
    <t>커널플라잉</t>
  </si>
  <si>
    <t>465(-2)</t>
  </si>
  <si>
    <t>태풍의축제</t>
  </si>
  <si>
    <t>497(-4)</t>
  </si>
  <si>
    <t>미스노벨</t>
  </si>
  <si>
    <t>462(+8)</t>
  </si>
  <si>
    <t>구디</t>
  </si>
  <si>
    <t>이태희</t>
  </si>
  <si>
    <t>483(-6)</t>
  </si>
  <si>
    <t>톱프렌드</t>
  </si>
  <si>
    <t>백수현</t>
  </si>
  <si>
    <t>450(+8)</t>
  </si>
  <si>
    <t>스페셜존</t>
  </si>
  <si>
    <t>색달파이터</t>
  </si>
  <si>
    <t>강승호</t>
  </si>
  <si>
    <t>477(-2)</t>
  </si>
  <si>
    <t>벨로시랩터</t>
  </si>
  <si>
    <t>444(-3)</t>
  </si>
  <si>
    <t>나르캣</t>
  </si>
  <si>
    <t>444(+2)</t>
  </si>
  <si>
    <t>원더풀디거</t>
  </si>
  <si>
    <t>434(-10)</t>
  </si>
  <si>
    <t>러너</t>
  </si>
  <si>
    <t>오공학</t>
  </si>
  <si>
    <t>473(+2)</t>
  </si>
  <si>
    <t>시티위크</t>
  </si>
  <si>
    <t>플레이더인디</t>
  </si>
  <si>
    <t>망사,혀보정</t>
  </si>
  <si>
    <t>박치권</t>
  </si>
  <si>
    <t>501(-9)</t>
  </si>
  <si>
    <t>스피드마스트</t>
  </si>
  <si>
    <t>490(+12)</t>
  </si>
  <si>
    <t>정문치타</t>
  </si>
  <si>
    <t>534(+3)</t>
  </si>
  <si>
    <t>인디불패</t>
  </si>
  <si>
    <t>482(-19)</t>
  </si>
  <si>
    <t>여수토네이도</t>
  </si>
  <si>
    <t>아서킹이지</t>
  </si>
  <si>
    <t>505(+6)</t>
  </si>
  <si>
    <t>달릴래요</t>
  </si>
  <si>
    <t>함안백이산</t>
  </si>
  <si>
    <t>함안군</t>
  </si>
  <si>
    <t>501(+9)</t>
  </si>
  <si>
    <t>샤인몬스터</t>
  </si>
  <si>
    <t>김용구</t>
  </si>
  <si>
    <t>으뜸이</t>
  </si>
  <si>
    <t>나종용</t>
  </si>
  <si>
    <t>447(+1)</t>
  </si>
  <si>
    <t>대지플라이</t>
  </si>
  <si>
    <t>491(-14)</t>
  </si>
  <si>
    <t>해운대전설</t>
  </si>
  <si>
    <t>김승진</t>
  </si>
  <si>
    <t>479(-3)</t>
  </si>
  <si>
    <t>11</t>
  </si>
  <si>
    <t>퀸데이</t>
  </si>
  <si>
    <t>양털코,혀끈</t>
  </si>
  <si>
    <t>398(-24)</t>
  </si>
  <si>
    <t>착변</t>
  </si>
  <si>
    <t>멋진하루</t>
  </si>
  <si>
    <t>실격</t>
  </si>
  <si>
    <t>451(-2)</t>
  </si>
  <si>
    <t>+목</t>
  </si>
  <si>
    <t>언제나영웅</t>
  </si>
  <si>
    <t>441(+2)</t>
  </si>
  <si>
    <t>글로벌히트</t>
  </si>
  <si>
    <t>477(+6)</t>
  </si>
  <si>
    <t>월드플라워</t>
  </si>
  <si>
    <t>김평갑</t>
  </si>
  <si>
    <t>461(-6)</t>
  </si>
  <si>
    <t>탑스타</t>
  </si>
  <si>
    <t>542(+16)</t>
  </si>
  <si>
    <t>한강세이버</t>
  </si>
  <si>
    <t>나기두</t>
  </si>
  <si>
    <t>490(+4)</t>
  </si>
  <si>
    <t>영광의에이스</t>
  </si>
  <si>
    <t>501(+4)</t>
  </si>
  <si>
    <t>디아블로퀸</t>
  </si>
  <si>
    <t>망사+,망사눈-</t>
  </si>
  <si>
    <t>464(+3)</t>
  </si>
  <si>
    <t>닥터콩돌이</t>
  </si>
  <si>
    <t>493(-3)</t>
  </si>
  <si>
    <t>하늘승리</t>
  </si>
  <si>
    <t>467(+3)</t>
  </si>
  <si>
    <t>신의전사</t>
  </si>
  <si>
    <t>495(-10)</t>
  </si>
  <si>
    <t>모닝뮤즈</t>
  </si>
  <si>
    <t>430(-4)</t>
  </si>
  <si>
    <t>오케이스타</t>
  </si>
  <si>
    <t>김지현</t>
  </si>
  <si>
    <t>483(+6)</t>
  </si>
  <si>
    <t>나이스데이</t>
  </si>
  <si>
    <t>491(+1)</t>
  </si>
  <si>
    <t>아름다운인연</t>
  </si>
  <si>
    <t>유영준</t>
  </si>
  <si>
    <t>501(+5)</t>
  </si>
  <si>
    <t>릴리즈에디션</t>
  </si>
  <si>
    <t>459(-5)</t>
  </si>
  <si>
    <t>골든포인트</t>
  </si>
  <si>
    <t>그레이트미스</t>
  </si>
  <si>
    <t>477(-13)</t>
  </si>
  <si>
    <t>빌드업</t>
  </si>
  <si>
    <t>망사,반가지큰-,혀끈-</t>
  </si>
  <si>
    <t>변완수</t>
  </si>
  <si>
    <t>472(+1)</t>
  </si>
  <si>
    <t>하바나제인</t>
  </si>
  <si>
    <t>468(+1)</t>
  </si>
  <si>
    <t>갤럽보이</t>
  </si>
  <si>
    <t>고희종</t>
  </si>
  <si>
    <t>460(-2)</t>
  </si>
  <si>
    <t>판타스틱데이</t>
  </si>
  <si>
    <t>502(-1)</t>
  </si>
  <si>
    <t>스카이제주향</t>
  </si>
  <si>
    <t>문애순</t>
  </si>
  <si>
    <t>444(-4)</t>
  </si>
  <si>
    <t>히든찰리</t>
  </si>
  <si>
    <t>446(+1)</t>
  </si>
  <si>
    <t>조셉핀퀸</t>
  </si>
  <si>
    <t>455(-2)</t>
  </si>
  <si>
    <t>이터널에이스</t>
  </si>
  <si>
    <t>영광의탱크</t>
  </si>
  <si>
    <t>망사+,반가지큰,망사눈-</t>
  </si>
  <si>
    <t>441(-5)</t>
  </si>
  <si>
    <t>천마하서</t>
  </si>
  <si>
    <t>박수영</t>
  </si>
  <si>
    <t>480(-4)</t>
  </si>
  <si>
    <t>퀄리티퀸</t>
  </si>
  <si>
    <t>466(-8)</t>
  </si>
  <si>
    <t>바람바람</t>
  </si>
  <si>
    <t>유길상</t>
  </si>
  <si>
    <t>505(-2)</t>
  </si>
  <si>
    <t>쿠케난</t>
  </si>
  <si>
    <t>450(-2)</t>
  </si>
  <si>
    <t>닥터펜타곤</t>
  </si>
  <si>
    <t>517(-2)</t>
  </si>
  <si>
    <t>제트캐시</t>
  </si>
  <si>
    <t>468(-2)</t>
  </si>
  <si>
    <t>메인브리지</t>
  </si>
  <si>
    <t>망사,반가지큰,승인편자,자극판</t>
  </si>
  <si>
    <t>499(-10)</t>
  </si>
  <si>
    <t>스페셜투게더</t>
  </si>
  <si>
    <t>청마영웅</t>
  </si>
  <si>
    <t>471(-2)</t>
  </si>
  <si>
    <t>우승강자</t>
  </si>
  <si>
    <t>432(+2)</t>
  </si>
  <si>
    <t>해남짱돌</t>
  </si>
  <si>
    <t>470(-7)</t>
  </si>
  <si>
    <t>선마운틴</t>
  </si>
  <si>
    <t>498(+6)</t>
  </si>
  <si>
    <t>레이디골든</t>
  </si>
  <si>
    <t>김화원</t>
  </si>
  <si>
    <t>455(-1)</t>
  </si>
  <si>
    <t>라온더파이팅</t>
  </si>
  <si>
    <t>디먼스파이</t>
  </si>
  <si>
    <t>462(+6)</t>
  </si>
  <si>
    <t>라인브레이커</t>
  </si>
  <si>
    <t>백용덕</t>
  </si>
  <si>
    <t>475(+4)</t>
  </si>
  <si>
    <t>서부빅스텝</t>
  </si>
  <si>
    <t>부준혁</t>
  </si>
  <si>
    <t>490(-7)</t>
  </si>
  <si>
    <t>퓨어매직</t>
  </si>
  <si>
    <t>반가지큰,승인편자</t>
  </si>
  <si>
    <t>526(-7)</t>
  </si>
  <si>
    <t>영보스</t>
  </si>
  <si>
    <t>479(+2)</t>
  </si>
  <si>
    <t>무등산</t>
  </si>
  <si>
    <t>계란형큰,망사눈,자극판+,혀끈</t>
  </si>
  <si>
    <t>491(-1)</t>
  </si>
  <si>
    <t>닥터페르시아</t>
  </si>
  <si>
    <t>영봉산</t>
  </si>
  <si>
    <t>509(-2)</t>
  </si>
  <si>
    <t>바운티헌터</t>
  </si>
  <si>
    <t>제임스윗펠드</t>
  </si>
  <si>
    <t>424(-8)</t>
  </si>
  <si>
    <t>스타마타</t>
  </si>
  <si>
    <t>512(+4)</t>
  </si>
  <si>
    <t>킹그레이스</t>
  </si>
  <si>
    <t>536(-1)</t>
  </si>
  <si>
    <t>신진강호</t>
  </si>
  <si>
    <t>박관탁</t>
  </si>
  <si>
    <t>501(-2)</t>
  </si>
  <si>
    <t>퀸할리</t>
  </si>
  <si>
    <t>455(+5)</t>
  </si>
  <si>
    <t>쾌한황금</t>
  </si>
  <si>
    <t>김영근</t>
  </si>
  <si>
    <t>533(-2)</t>
  </si>
  <si>
    <t>비제이치프</t>
  </si>
  <si>
    <t>462(+5)</t>
  </si>
  <si>
    <t>올크라운</t>
  </si>
  <si>
    <t>457()</t>
  </si>
  <si>
    <t>킹브라더</t>
  </si>
  <si>
    <t>452(-3)</t>
  </si>
  <si>
    <t>파이널프런트</t>
  </si>
  <si>
    <t>470(-4)</t>
  </si>
  <si>
    <t>가디언엔젤</t>
  </si>
  <si>
    <t>임교철</t>
  </si>
  <si>
    <t>491(-2)</t>
  </si>
  <si>
    <t>베스트윈드</t>
  </si>
  <si>
    <t>천년의구름</t>
  </si>
  <si>
    <t>계란형큰,혀끈</t>
  </si>
  <si>
    <t>460(-14)</t>
  </si>
  <si>
    <t>어게인터치</t>
  </si>
  <si>
    <t>522(+2)</t>
  </si>
  <si>
    <t>글로리킹</t>
  </si>
  <si>
    <t>망사,승인편자,혀끈</t>
  </si>
  <si>
    <t>475(-4)</t>
  </si>
  <si>
    <t>금아패셔너트</t>
  </si>
  <si>
    <t>Triabit ,망사,승인편자</t>
  </si>
  <si>
    <t>496()</t>
  </si>
  <si>
    <t>영광의스타트</t>
  </si>
  <si>
    <t>닥터시저</t>
  </si>
  <si>
    <t>500(+6)</t>
  </si>
  <si>
    <t>위닝댄서</t>
  </si>
  <si>
    <t>송문관</t>
  </si>
  <si>
    <t>473(-2)</t>
  </si>
  <si>
    <t>그레이트굿</t>
  </si>
  <si>
    <t>450(-4)</t>
  </si>
  <si>
    <t>상승보이</t>
  </si>
  <si>
    <t>디러블리퀸</t>
  </si>
  <si>
    <t>442(-3)</t>
  </si>
  <si>
    <t>남도퀸</t>
  </si>
  <si>
    <t>504()</t>
  </si>
  <si>
    <t>톱메이트</t>
  </si>
  <si>
    <t>484(+3)</t>
  </si>
  <si>
    <t>그린치타</t>
  </si>
  <si>
    <t>446(-1)</t>
  </si>
  <si>
    <t>석세스모카</t>
  </si>
  <si>
    <t>계란형큰,망사,혀끈+</t>
  </si>
  <si>
    <t>508(+7)</t>
  </si>
  <si>
    <t>굿매직</t>
  </si>
  <si>
    <t>456()</t>
  </si>
  <si>
    <t>남양볼트</t>
  </si>
  <si>
    <t>홍태수</t>
  </si>
  <si>
    <t>445()</t>
  </si>
  <si>
    <t>파워플레인</t>
  </si>
  <si>
    <t>438(+5)</t>
  </si>
  <si>
    <t>미라클원</t>
  </si>
  <si>
    <t>힐링팜조합</t>
  </si>
  <si>
    <t>455(+17)</t>
  </si>
  <si>
    <t>하늘불패</t>
  </si>
  <si>
    <t>454(+11)</t>
  </si>
  <si>
    <t>해피태양</t>
  </si>
  <si>
    <t>타이거런</t>
  </si>
  <si>
    <t>512(+41)</t>
  </si>
  <si>
    <t>정문레전드</t>
  </si>
  <si>
    <t>정문스펙터</t>
  </si>
  <si>
    <t>513(+37)</t>
  </si>
  <si>
    <t>고포잇</t>
  </si>
  <si>
    <t>479(+13)</t>
  </si>
  <si>
    <t>송도갈매기</t>
  </si>
  <si>
    <t>462(-1)</t>
  </si>
  <si>
    <t>로즈파이터</t>
  </si>
  <si>
    <t>494(+8)</t>
  </si>
  <si>
    <t>두바이평정</t>
  </si>
  <si>
    <t>450(+11)</t>
  </si>
  <si>
    <t>스톰어게인</t>
  </si>
  <si>
    <t>성태진</t>
  </si>
  <si>
    <t>477(-15)</t>
  </si>
  <si>
    <t>명성차지</t>
  </si>
  <si>
    <t>492(-5)</t>
  </si>
  <si>
    <t>골든레이서</t>
  </si>
  <si>
    <t>435()</t>
  </si>
  <si>
    <t>투투플라잉</t>
  </si>
  <si>
    <t>록스</t>
  </si>
  <si>
    <t>망사,반가지큰,자극판</t>
  </si>
  <si>
    <t>변공민</t>
  </si>
  <si>
    <t>437(-13)</t>
  </si>
  <si>
    <t>퀸스랜딩</t>
  </si>
  <si>
    <t>천사들의 안장</t>
  </si>
  <si>
    <t>506(+11)</t>
  </si>
  <si>
    <t>이캐시</t>
  </si>
  <si>
    <t>485(+3)</t>
  </si>
  <si>
    <t>금수파워</t>
  </si>
  <si>
    <t>양국만</t>
  </si>
  <si>
    <t>484(-16)</t>
  </si>
  <si>
    <t>아웃넘버드</t>
  </si>
  <si>
    <t>페가수스</t>
  </si>
  <si>
    <t>414(-10)</t>
  </si>
  <si>
    <t>에지</t>
  </si>
  <si>
    <t>정순옥</t>
  </si>
  <si>
    <t>452(+6)</t>
  </si>
  <si>
    <t>뉴크라운</t>
  </si>
  <si>
    <t>502(+2)</t>
  </si>
  <si>
    <t>피스톨스타</t>
  </si>
  <si>
    <t>강훈표</t>
  </si>
  <si>
    <t>504(+8)</t>
  </si>
  <si>
    <t>러닝워리어</t>
  </si>
  <si>
    <t>478()</t>
  </si>
  <si>
    <t>센텀토르</t>
  </si>
  <si>
    <t>Triabit ,망사눈,자극판</t>
  </si>
  <si>
    <t>조정현</t>
  </si>
  <si>
    <t>원더풀보브캣</t>
  </si>
  <si>
    <t>혀끈</t>
  </si>
  <si>
    <t>471(+4)</t>
  </si>
  <si>
    <t>머니케이스</t>
  </si>
  <si>
    <t>서종길</t>
  </si>
  <si>
    <t>464()</t>
  </si>
  <si>
    <t>오케이선더</t>
  </si>
  <si>
    <t>517(-5)</t>
  </si>
  <si>
    <t>퍼스트파크</t>
  </si>
  <si>
    <t>469(-8)</t>
  </si>
  <si>
    <t>미녀검객</t>
  </si>
  <si>
    <t>Triabit +,망사눈,혀끈,JR러깅-</t>
  </si>
  <si>
    <t>448(+3)</t>
  </si>
  <si>
    <t>아델앨리스</t>
  </si>
  <si>
    <t>515(-1)</t>
  </si>
  <si>
    <t>연승글로리</t>
  </si>
  <si>
    <t>477(+7)</t>
  </si>
  <si>
    <t>495(+5)</t>
  </si>
  <si>
    <t>원더풀월드</t>
  </si>
  <si>
    <t>고경민</t>
  </si>
  <si>
    <t>480(-6)</t>
  </si>
  <si>
    <t>윈드위너</t>
  </si>
  <si>
    <t>Triabit ,망사눈+,망사-</t>
  </si>
  <si>
    <t>485(+4)</t>
  </si>
  <si>
    <t>레인킬러</t>
  </si>
  <si>
    <t>계란형큰,망사-</t>
  </si>
  <si>
    <t>임총재</t>
  </si>
  <si>
    <t>라이트스토리</t>
  </si>
  <si>
    <t>525(+2)</t>
  </si>
  <si>
    <t>스타티세</t>
  </si>
  <si>
    <t>로열골드</t>
  </si>
  <si>
    <t>456(-7)</t>
  </si>
  <si>
    <t>히어로맨</t>
  </si>
  <si>
    <t>519(-2)</t>
  </si>
  <si>
    <t>에이스질주</t>
  </si>
  <si>
    <t>Triabit</t>
  </si>
  <si>
    <t>505(+10)</t>
  </si>
  <si>
    <t>월드보이</t>
  </si>
  <si>
    <t>아델골드</t>
  </si>
  <si>
    <t>449(+6)</t>
  </si>
  <si>
    <t>초이스런</t>
  </si>
  <si>
    <t>520(-2)</t>
  </si>
  <si>
    <t>랩베르사</t>
  </si>
  <si>
    <t>Triabit +,망사+,승인편자,계란형큰-,망사눈-</t>
  </si>
  <si>
    <t>548(+2)</t>
  </si>
  <si>
    <t>잣나무길</t>
  </si>
  <si>
    <t>447(-3)</t>
  </si>
  <si>
    <t>골든</t>
  </si>
  <si>
    <t>473(+6)</t>
  </si>
  <si>
    <t>플라잉리걸</t>
  </si>
  <si>
    <t>인디매직</t>
  </si>
  <si>
    <t>456(+10)</t>
  </si>
  <si>
    <t>어메이징풋</t>
  </si>
  <si>
    <t>456(+2)</t>
  </si>
  <si>
    <t>애니라인</t>
  </si>
  <si>
    <t>478(-8)</t>
  </si>
  <si>
    <t>한라누리</t>
  </si>
  <si>
    <t>466(+6)</t>
  </si>
  <si>
    <t>톱에이스</t>
  </si>
  <si>
    <t>454(+5)</t>
  </si>
  <si>
    <t>반지의매직</t>
  </si>
  <si>
    <t>계란형큰,망사눈,JR러깅-</t>
  </si>
  <si>
    <t>정형철</t>
  </si>
  <si>
    <t>478(+4)</t>
  </si>
  <si>
    <t>행복한함안</t>
  </si>
  <si>
    <t>491(-9)</t>
  </si>
  <si>
    <t>무적불패</t>
  </si>
  <si>
    <t>이임보</t>
  </si>
  <si>
    <t>507(+2)</t>
  </si>
  <si>
    <t>톱파이어</t>
  </si>
  <si>
    <t>543(+11)</t>
  </si>
  <si>
    <t>그레이트보스</t>
  </si>
  <si>
    <t>517(-13)</t>
  </si>
  <si>
    <t>오르다</t>
  </si>
  <si>
    <t>밀리언뱅크</t>
  </si>
  <si>
    <t>에이스킬러</t>
  </si>
  <si>
    <t>바벨히트</t>
  </si>
  <si>
    <t>478(-1)</t>
  </si>
  <si>
    <t>스카이모어</t>
  </si>
  <si>
    <t>471(+9)</t>
  </si>
  <si>
    <t>월드삭스</t>
  </si>
  <si>
    <t>김창식</t>
  </si>
  <si>
    <t>483(-12)</t>
  </si>
  <si>
    <t>일념통천</t>
  </si>
  <si>
    <t>473(+8)</t>
  </si>
  <si>
    <t>최강쏜살</t>
  </si>
  <si>
    <t>전종섭</t>
  </si>
  <si>
    <t>514(+12)</t>
  </si>
  <si>
    <t>록앤드롤</t>
  </si>
  <si>
    <t>526(+5)</t>
  </si>
  <si>
    <t>슈퍼카넬</t>
  </si>
  <si>
    <t>플라잉아론</t>
  </si>
  <si>
    <t>Triabit +,눈가면+,승인편자,망사-,반가지큰-,혀끈-</t>
  </si>
  <si>
    <t>나인포스원</t>
  </si>
  <si>
    <t>453(-7)</t>
  </si>
  <si>
    <t>파워라이드</t>
  </si>
  <si>
    <t>473(-10)</t>
  </si>
  <si>
    <t>초이스로드</t>
  </si>
  <si>
    <t>468(+15)</t>
  </si>
  <si>
    <t>스토미데이</t>
  </si>
  <si>
    <t>김재윤</t>
  </si>
  <si>
    <t>466(-10)</t>
  </si>
  <si>
    <t>용건</t>
  </si>
  <si>
    <t>최종하</t>
  </si>
  <si>
    <t>461()</t>
  </si>
  <si>
    <t>슈넬블리츠</t>
  </si>
  <si>
    <t>513(+13)</t>
  </si>
  <si>
    <t>한솔브레인</t>
  </si>
  <si>
    <t>JR러깅+,망사+,계란형큰-,망사눈-</t>
  </si>
  <si>
    <t>425(-21)</t>
  </si>
  <si>
    <t>헤이모닝</t>
  </si>
  <si>
    <t>463(-1)</t>
  </si>
  <si>
    <t>탑볼트</t>
  </si>
  <si>
    <t>468(+10)</t>
  </si>
  <si>
    <t>닥터티파니</t>
  </si>
  <si>
    <t>454(-5)</t>
  </si>
  <si>
    <t>골든웨이브</t>
  </si>
  <si>
    <t>451(+4)</t>
  </si>
  <si>
    <t>고흥클래스</t>
  </si>
  <si>
    <t>485(-2)</t>
  </si>
  <si>
    <t>아쿠아매직</t>
  </si>
  <si>
    <t>망사,반가지큰+,Triabit -</t>
  </si>
  <si>
    <t>전주동</t>
  </si>
  <si>
    <t>404(-5)</t>
  </si>
  <si>
    <t>플라잉터치</t>
  </si>
  <si>
    <t>460(-1)</t>
  </si>
  <si>
    <t>보라챔프</t>
  </si>
  <si>
    <t>439(-2)</t>
  </si>
  <si>
    <t>세븐퀸</t>
  </si>
  <si>
    <t>계란형큰,망사눈,망사-</t>
  </si>
  <si>
    <t>428(+4)</t>
  </si>
  <si>
    <t>드림런</t>
  </si>
  <si>
    <t>451(+8)</t>
  </si>
  <si>
    <t>대지물결</t>
  </si>
  <si>
    <t>망사눈+,망사-</t>
  </si>
  <si>
    <t>470(-16)</t>
  </si>
  <si>
    <t>자이언츠스텝</t>
  </si>
  <si>
    <t>456(+15)</t>
  </si>
  <si>
    <t>경주제외</t>
  </si>
  <si>
    <t>와이즈킹</t>
  </si>
  <si>
    <t>망사+,반가지큰+,승인편자+</t>
  </si>
  <si>
    <t>494(-4)</t>
  </si>
  <si>
    <t>서던조이</t>
  </si>
  <si>
    <t>원더풀러닝</t>
  </si>
  <si>
    <t>(주)녹원목장</t>
  </si>
  <si>
    <t>457(+1)</t>
  </si>
  <si>
    <t>로드투드림</t>
  </si>
  <si>
    <t>468(+8)</t>
  </si>
  <si>
    <t>알파브라보</t>
  </si>
  <si>
    <t>Triabit ,망사+,망사눈-</t>
  </si>
  <si>
    <t>451(+2)</t>
  </si>
  <si>
    <t>패스트퓨리</t>
  </si>
  <si>
    <t>Triabit +,눈가면,승인편자,혀끈,반가지큰-</t>
  </si>
  <si>
    <t>447(-6)</t>
  </si>
  <si>
    <t>원더풀스마티</t>
  </si>
  <si>
    <t>아베라우어</t>
  </si>
  <si>
    <t>송정수</t>
  </si>
  <si>
    <t>471()</t>
  </si>
  <si>
    <t>서경대로</t>
  </si>
  <si>
    <t>468(+5)</t>
  </si>
  <si>
    <t>성실천하</t>
  </si>
  <si>
    <t>망사,반가지큰-</t>
  </si>
  <si>
    <t>517(+4)</t>
  </si>
  <si>
    <t>리멤버미</t>
  </si>
  <si>
    <t>426(+4)</t>
  </si>
  <si>
    <t>14</t>
  </si>
  <si>
    <t>베스트매직</t>
  </si>
  <si>
    <t>계란형큰+,눈가면+</t>
  </si>
  <si>
    <t>문법윤</t>
  </si>
  <si>
    <t>420(+5)</t>
  </si>
  <si>
    <t>황우파이터</t>
  </si>
  <si>
    <t>와이즈보이</t>
  </si>
  <si>
    <t>524(+1)</t>
  </si>
  <si>
    <t>미라쿨룸</t>
  </si>
  <si>
    <t>계란형큰+,망사눈,JR러깅-</t>
  </si>
  <si>
    <t>양승홍</t>
  </si>
  <si>
    <t>502(+10)</t>
  </si>
  <si>
    <t>스페셜팩트</t>
  </si>
  <si>
    <t>434(-4)</t>
  </si>
  <si>
    <t>엑톤파워</t>
  </si>
  <si>
    <t>망사눈,자극판</t>
  </si>
  <si>
    <t>441(+6)</t>
  </si>
  <si>
    <t>비케이헌터</t>
  </si>
  <si>
    <t>부미스타</t>
  </si>
  <si>
    <t>박노식</t>
  </si>
  <si>
    <t>468(-11)</t>
  </si>
  <si>
    <t>골든캠프</t>
  </si>
  <si>
    <t>436(-1)</t>
  </si>
  <si>
    <t>우리좋은날</t>
  </si>
  <si>
    <t>482(-1)</t>
  </si>
  <si>
    <t>퀸로맨스</t>
  </si>
  <si>
    <t>510(-7)</t>
  </si>
  <si>
    <t>어게인헬렌</t>
  </si>
  <si>
    <t>453(+8)</t>
  </si>
  <si>
    <t>빙고맨</t>
  </si>
  <si>
    <t>박평양</t>
  </si>
  <si>
    <t>런앤드건</t>
  </si>
  <si>
    <t>조규일</t>
  </si>
  <si>
    <t>월드레전드</t>
  </si>
  <si>
    <t>464(-10)</t>
  </si>
  <si>
    <t>그레이트원</t>
  </si>
  <si>
    <t>479(-2)</t>
  </si>
  <si>
    <t>536()</t>
  </si>
  <si>
    <t>브라보함양</t>
  </si>
  <si>
    <t>531(-5)</t>
  </si>
  <si>
    <t>버디버디</t>
  </si>
  <si>
    <t>481(-4)</t>
  </si>
  <si>
    <t>마이송</t>
  </si>
  <si>
    <t>최강무지개</t>
  </si>
  <si>
    <t>470(+3)</t>
  </si>
  <si>
    <t>머니백</t>
  </si>
  <si>
    <t>유수태</t>
  </si>
  <si>
    <t>482(+15)</t>
  </si>
  <si>
    <t>할리우드퀸</t>
  </si>
  <si>
    <t>447(+7)</t>
  </si>
  <si>
    <t>JR러깅+,망사,반가지큰-</t>
  </si>
  <si>
    <t>510(+1)</t>
  </si>
  <si>
    <t>골드천사</t>
  </si>
  <si>
    <t>김종근</t>
  </si>
  <si>
    <t>473(-5)</t>
  </si>
  <si>
    <t>베스트듀오</t>
  </si>
  <si>
    <t>497(+3)</t>
  </si>
  <si>
    <t>백구</t>
  </si>
  <si>
    <t>432(-4)</t>
  </si>
  <si>
    <t>굿스타</t>
  </si>
  <si>
    <t>500(+44)</t>
  </si>
  <si>
    <t>서부퀸</t>
  </si>
  <si>
    <t>부희연</t>
  </si>
  <si>
    <t>476(-4)</t>
  </si>
  <si>
    <t>영광의라이더</t>
  </si>
  <si>
    <t>고승태</t>
  </si>
  <si>
    <t>526(-1)</t>
  </si>
  <si>
    <t>골든선더볼트</t>
  </si>
  <si>
    <t>해브어굿타임</t>
  </si>
  <si>
    <t>심상순</t>
  </si>
  <si>
    <t>505(-1)</t>
  </si>
  <si>
    <t>사바하</t>
  </si>
  <si>
    <t>한라백두</t>
  </si>
  <si>
    <t>470(+16)</t>
  </si>
  <si>
    <t>담양의신</t>
  </si>
  <si>
    <t>최원호</t>
  </si>
  <si>
    <t>498(-3)</t>
  </si>
  <si>
    <t>쌕쌕이</t>
  </si>
  <si>
    <t>문종원</t>
  </si>
  <si>
    <t>503(-5)</t>
  </si>
  <si>
    <t>골든플러스</t>
  </si>
  <si>
    <t>우승여걸</t>
  </si>
  <si>
    <t>투투라임</t>
  </si>
  <si>
    <t>415(-1)</t>
  </si>
  <si>
    <t>브레드히트</t>
  </si>
  <si>
    <t>440(-5)</t>
  </si>
  <si>
    <t>투투코인</t>
  </si>
  <si>
    <t>474()</t>
  </si>
  <si>
    <t>오메가걸</t>
  </si>
  <si>
    <t>471(+5)</t>
  </si>
  <si>
    <t>아너퀸</t>
  </si>
  <si>
    <t>459(+3)</t>
  </si>
  <si>
    <t>516(+20)</t>
  </si>
  <si>
    <t>풍운조화</t>
  </si>
  <si>
    <t>422(-5)</t>
  </si>
  <si>
    <t>감동에너지</t>
  </si>
  <si>
    <t>485(-5)</t>
  </si>
  <si>
    <t>최강두드림</t>
  </si>
  <si>
    <t>488()</t>
  </si>
  <si>
    <t>메니피송</t>
  </si>
  <si>
    <t>489(-2)</t>
  </si>
  <si>
    <t>515(-15)</t>
  </si>
  <si>
    <t>캡틴골드</t>
  </si>
  <si>
    <t>523(+15)</t>
  </si>
  <si>
    <t>한센코드걸</t>
  </si>
  <si>
    <t>457(-4)</t>
  </si>
  <si>
    <t>아침빛</t>
  </si>
  <si>
    <t>424(-3)</t>
  </si>
  <si>
    <t>비케이뉴문</t>
  </si>
  <si>
    <t>487(-3)</t>
  </si>
  <si>
    <t>허니드래건</t>
  </si>
  <si>
    <t>동부월드</t>
  </si>
  <si>
    <t>현동부</t>
  </si>
  <si>
    <t>501(+2)</t>
  </si>
  <si>
    <t>퀸마블이지</t>
  </si>
  <si>
    <t>500(+7)</t>
  </si>
  <si>
    <t>켄드릭</t>
  </si>
  <si>
    <t>망사눈,반가지큰,혀끈-</t>
  </si>
  <si>
    <t>476(-6)</t>
  </si>
  <si>
    <t>상임여왕</t>
  </si>
  <si>
    <t>이시환</t>
  </si>
  <si>
    <t>457(+16)</t>
  </si>
  <si>
    <t>세이하트</t>
  </si>
  <si>
    <t>계란형큰,망사눈+,혀끈,망사-</t>
  </si>
  <si>
    <t>정경목</t>
  </si>
  <si>
    <t>469(-18)</t>
  </si>
  <si>
    <t>스타아이</t>
  </si>
  <si>
    <t>Triabit ,망사,혀끈</t>
  </si>
  <si>
    <t>547(+3)</t>
  </si>
  <si>
    <t>베텔게우스</t>
  </si>
  <si>
    <t>524(+14)</t>
  </si>
  <si>
    <t>440(+9)</t>
  </si>
  <si>
    <t>기적의적토마</t>
  </si>
  <si>
    <t>514(+7)</t>
  </si>
  <si>
    <t>선더킹</t>
  </si>
  <si>
    <t>460(+6)</t>
  </si>
  <si>
    <t>체인지백</t>
  </si>
  <si>
    <t>492()</t>
  </si>
  <si>
    <t>은성영웅</t>
  </si>
  <si>
    <t>Triabit ,망사눈,혀끈-</t>
  </si>
  <si>
    <t>472(-3)</t>
  </si>
  <si>
    <t>트라이엄프킹</t>
  </si>
  <si>
    <t>망사눈,승인편자-</t>
  </si>
  <si>
    <t>475()</t>
  </si>
  <si>
    <t>청호리더</t>
  </si>
  <si>
    <t>톱아델</t>
  </si>
  <si>
    <t>537(-2)</t>
  </si>
  <si>
    <t>매직위스퍼</t>
  </si>
  <si>
    <t>최상희</t>
  </si>
  <si>
    <t>481(-2)</t>
  </si>
  <si>
    <t>하늘전사</t>
  </si>
  <si>
    <t>망사+,반가지큰,혀끈,망사눈-</t>
  </si>
  <si>
    <t>월드포에이</t>
  </si>
  <si>
    <t>김태권</t>
  </si>
  <si>
    <t>527()</t>
  </si>
  <si>
    <t>주말보배</t>
  </si>
  <si>
    <t>망사,반가지큰,승인편자,혀끈</t>
  </si>
  <si>
    <t>용가리</t>
  </si>
  <si>
    <t>509(+3)</t>
  </si>
  <si>
    <t>함안여항산</t>
  </si>
  <si>
    <t>435(-2)</t>
  </si>
  <si>
    <t>트리플스톰</t>
  </si>
  <si>
    <t>백진희</t>
  </si>
  <si>
    <t>497()</t>
  </si>
  <si>
    <t>소리태풍</t>
  </si>
  <si>
    <t>하나레저</t>
  </si>
  <si>
    <t>타핏원더풀</t>
  </si>
  <si>
    <t>493(+3)</t>
  </si>
  <si>
    <t>아이윌더스타</t>
  </si>
  <si>
    <t>퍼스트스타</t>
  </si>
  <si>
    <t>조창환</t>
  </si>
  <si>
    <t>441(+3)</t>
  </si>
  <si>
    <t>딕시밴드</t>
  </si>
  <si>
    <t>519(-1)</t>
  </si>
  <si>
    <t>아델보스</t>
  </si>
  <si>
    <t>507(-11)</t>
  </si>
  <si>
    <t>태풍이</t>
  </si>
  <si>
    <t>455(+1)</t>
  </si>
  <si>
    <t>늘가을</t>
  </si>
  <si>
    <t>조재로</t>
  </si>
  <si>
    <t>서울</t>
  </si>
  <si>
    <t>이종길</t>
  </si>
  <si>
    <t>배휴준</t>
  </si>
  <si>
    <t>다습 (10%)</t>
  </si>
  <si>
    <t>474(-1)</t>
  </si>
  <si>
    <t>터치참</t>
  </si>
  <si>
    <t>이혁</t>
  </si>
  <si>
    <t>김명식</t>
  </si>
  <si>
    <t>유재길</t>
  </si>
  <si>
    <t>453(+4)</t>
  </si>
  <si>
    <t>인디언의별</t>
  </si>
  <si>
    <t>함완식</t>
  </si>
  <si>
    <t>심승태</t>
  </si>
  <si>
    <t>498(+2)</t>
  </si>
  <si>
    <t>스마트그린</t>
  </si>
  <si>
    <t>유승완</t>
  </si>
  <si>
    <t>조현수</t>
  </si>
  <si>
    <t>456(-8)</t>
  </si>
  <si>
    <t>베스트클론</t>
  </si>
  <si>
    <t>송재철</t>
  </si>
  <si>
    <t>베스트샤인조합</t>
  </si>
  <si>
    <t>이희영</t>
  </si>
  <si>
    <t>456(+1)</t>
  </si>
  <si>
    <t>성실핑크</t>
  </si>
  <si>
    <t>김정준</t>
  </si>
  <si>
    <t>문병기</t>
  </si>
  <si>
    <t>464(+8)</t>
  </si>
  <si>
    <t>카리즈마</t>
  </si>
  <si>
    <t>조상범</t>
  </si>
  <si>
    <t>허영희</t>
  </si>
  <si>
    <t>이준철</t>
  </si>
  <si>
    <t>443(-5)</t>
  </si>
  <si>
    <t>원더풀리걸</t>
  </si>
  <si>
    <t>이용호</t>
  </si>
  <si>
    <t>470(+10)</t>
  </si>
  <si>
    <t>내추럴클래스</t>
  </si>
  <si>
    <t>김옥성</t>
  </si>
  <si>
    <t>최봉주</t>
  </si>
  <si>
    <t>475(-16)</t>
  </si>
  <si>
    <t>태평무</t>
  </si>
  <si>
    <t>문정균</t>
  </si>
  <si>
    <t>공이공팔</t>
  </si>
  <si>
    <t>김동균</t>
  </si>
  <si>
    <t>444(+3)</t>
  </si>
  <si>
    <t>바로챔피언</t>
  </si>
  <si>
    <t>문성혁</t>
  </si>
  <si>
    <t>미리내</t>
  </si>
  <si>
    <t>배대선</t>
  </si>
  <si>
    <t>대장별</t>
  </si>
  <si>
    <t>김태희</t>
  </si>
  <si>
    <t>서인석</t>
  </si>
  <si>
    <t>461(-2)</t>
  </si>
  <si>
    <t>금전사</t>
  </si>
  <si>
    <t>배태곤</t>
  </si>
  <si>
    <t>우창구</t>
  </si>
  <si>
    <t>519(-5)</t>
  </si>
  <si>
    <t>컴플리트리더</t>
  </si>
  <si>
    <t>장석영</t>
  </si>
  <si>
    <t>강환민</t>
  </si>
  <si>
    <t>체크포인트</t>
  </si>
  <si>
    <t>선형조</t>
  </si>
  <si>
    <t>이신영</t>
  </si>
  <si>
    <t>472(-4)</t>
  </si>
  <si>
    <t>새벽불빛</t>
  </si>
  <si>
    <t>망사+</t>
  </si>
  <si>
    <t>송문길</t>
  </si>
  <si>
    <t>디스위켄드</t>
  </si>
  <si>
    <t>김태훈</t>
  </si>
  <si>
    <t>494()</t>
  </si>
  <si>
    <t>탐라최강자</t>
  </si>
  <si>
    <t>박병윤</t>
  </si>
  <si>
    <t>박천서</t>
  </si>
  <si>
    <t>436(+3)</t>
  </si>
  <si>
    <t>검의전설</t>
  </si>
  <si>
    <t>장추열</t>
  </si>
  <si>
    <t>서홍수</t>
  </si>
  <si>
    <t>팬시플레이</t>
  </si>
  <si>
    <t>김동철</t>
  </si>
  <si>
    <t>476(-18)</t>
  </si>
  <si>
    <t>성실인동</t>
  </si>
  <si>
    <t>490(-22)</t>
  </si>
  <si>
    <t>트롤</t>
  </si>
  <si>
    <t>빅투아르</t>
  </si>
  <si>
    <t>구자흥</t>
  </si>
  <si>
    <t>442(-13)</t>
  </si>
  <si>
    <t>파이어굿</t>
  </si>
  <si>
    <t>전승규</t>
  </si>
  <si>
    <t>474(-4)</t>
  </si>
  <si>
    <t>탱글이</t>
  </si>
  <si>
    <t>망사눈+</t>
  </si>
  <si>
    <t>김종식</t>
  </si>
  <si>
    <t>446(+3)</t>
  </si>
  <si>
    <t>비트러너</t>
  </si>
  <si>
    <t>김동수</t>
  </si>
  <si>
    <t>황은호</t>
  </si>
  <si>
    <t>이관호</t>
  </si>
  <si>
    <t>436(-2)</t>
  </si>
  <si>
    <t>메니포켓</t>
  </si>
  <si>
    <t>박정배</t>
  </si>
  <si>
    <t>430(+16)</t>
  </si>
  <si>
    <t>골든플라잉</t>
  </si>
  <si>
    <t>표종순</t>
  </si>
  <si>
    <t>럭키허니</t>
  </si>
  <si>
    <t>윤대우</t>
  </si>
  <si>
    <t>448(-3)</t>
  </si>
  <si>
    <t>장산스포</t>
  </si>
  <si>
    <t>계란형큰+,눈가면,혀보정큰-</t>
  </si>
  <si>
    <t>김병진</t>
  </si>
  <si>
    <t>최용건</t>
  </si>
  <si>
    <t>472(-10)</t>
  </si>
  <si>
    <t>클레어퀸</t>
  </si>
  <si>
    <t>최범현</t>
  </si>
  <si>
    <t>박민지</t>
  </si>
  <si>
    <t>박재우</t>
  </si>
  <si>
    <t>445(+14)</t>
  </si>
  <si>
    <t>천권챗</t>
  </si>
  <si>
    <t>조금제</t>
  </si>
  <si>
    <t>407(-5)</t>
  </si>
  <si>
    <t>딘시챔프</t>
  </si>
  <si>
    <t>눈가면+,망사눈-</t>
  </si>
  <si>
    <t>443(+3)</t>
  </si>
  <si>
    <t>35</t>
  </si>
  <si>
    <t>당당한선택</t>
  </si>
  <si>
    <t>조한별</t>
  </si>
  <si>
    <t>우태율</t>
  </si>
  <si>
    <t>안병기</t>
  </si>
  <si>
    <t>474(-5)</t>
  </si>
  <si>
    <t>그린스펙터</t>
  </si>
  <si>
    <t>망사눈,Triabit -</t>
  </si>
  <si>
    <t>걸작투어</t>
  </si>
  <si>
    <t>정정희</t>
  </si>
  <si>
    <t>박덕희</t>
  </si>
  <si>
    <t>박윤규</t>
  </si>
  <si>
    <t>파토스</t>
  </si>
  <si>
    <t>이동진</t>
  </si>
  <si>
    <t>양경필</t>
  </si>
  <si>
    <t>그린백</t>
  </si>
  <si>
    <t>김용근</t>
  </si>
  <si>
    <t>이진경</t>
  </si>
  <si>
    <t>476(+2)</t>
  </si>
  <si>
    <t>더페이버릿</t>
  </si>
  <si>
    <t>김아현</t>
  </si>
  <si>
    <t>오종택</t>
  </si>
  <si>
    <t>475(-5)</t>
  </si>
  <si>
    <t>두손클래식</t>
  </si>
  <si>
    <t>이도명</t>
  </si>
  <si>
    <t>정호익</t>
  </si>
  <si>
    <t>482(+11)</t>
  </si>
  <si>
    <t>점순이고</t>
  </si>
  <si>
    <t>이동하</t>
  </si>
  <si>
    <t>정기환</t>
  </si>
  <si>
    <t>467(-5)</t>
  </si>
  <si>
    <t>투어퀸</t>
  </si>
  <si>
    <t>이경호</t>
  </si>
  <si>
    <t>442(-4)</t>
  </si>
  <si>
    <t>천은총</t>
  </si>
  <si>
    <t>그린필스타</t>
  </si>
  <si>
    <t>채플프린세스</t>
  </si>
  <si>
    <t>박태종</t>
  </si>
  <si>
    <t>미즈타니 마사테루</t>
  </si>
  <si>
    <t>서범석</t>
  </si>
  <si>
    <t>458(+10)</t>
  </si>
  <si>
    <t>세명강자</t>
  </si>
  <si>
    <t>김효정</t>
  </si>
  <si>
    <t>이기철</t>
  </si>
  <si>
    <t>451(-6)</t>
  </si>
  <si>
    <t>피닉스서브</t>
  </si>
  <si>
    <t>안토니오</t>
  </si>
  <si>
    <t>권경자</t>
  </si>
  <si>
    <t>박병일</t>
  </si>
  <si>
    <t>507(-5)</t>
  </si>
  <si>
    <t>희망오름</t>
  </si>
  <si>
    <t>최영주</t>
  </si>
  <si>
    <t>원더풀슬루</t>
  </si>
  <si>
    <t>리카디</t>
  </si>
  <si>
    <t>킹심바</t>
  </si>
  <si>
    <t>신형철</t>
  </si>
  <si>
    <t>이관형</t>
  </si>
  <si>
    <t>강성오</t>
  </si>
  <si>
    <t>489(-3)</t>
  </si>
  <si>
    <t>금성환희</t>
  </si>
  <si>
    <t>조창규</t>
  </si>
  <si>
    <t>손영표</t>
  </si>
  <si>
    <t>499(+3)</t>
  </si>
  <si>
    <t>은혜레코드</t>
  </si>
  <si>
    <t>김철호</t>
  </si>
  <si>
    <t>강태구</t>
  </si>
  <si>
    <t>최용구</t>
  </si>
  <si>
    <t>러너몬스터</t>
  </si>
  <si>
    <t>오수철</t>
  </si>
  <si>
    <t>손학봉</t>
  </si>
  <si>
    <t>454(+8)</t>
  </si>
  <si>
    <t>감곡선샤인</t>
  </si>
  <si>
    <t>박을운</t>
  </si>
  <si>
    <t>손칠규</t>
  </si>
  <si>
    <t>490(-4)</t>
  </si>
  <si>
    <t>원더풀조이</t>
  </si>
  <si>
    <t>승인편자</t>
  </si>
  <si>
    <t>김기종</t>
  </si>
  <si>
    <t>금아파이어리</t>
  </si>
  <si>
    <t>507(+6)</t>
  </si>
  <si>
    <t>리얼팩</t>
  </si>
  <si>
    <t>507(+1)</t>
  </si>
  <si>
    <t>해피나이스</t>
  </si>
  <si>
    <t>김영표</t>
  </si>
  <si>
    <t>464(-2)</t>
  </si>
  <si>
    <t>페더럴킹</t>
  </si>
  <si>
    <t>최성룡</t>
  </si>
  <si>
    <t>499(+1)</t>
  </si>
  <si>
    <t>블랙참</t>
  </si>
  <si>
    <t>김세민</t>
  </si>
  <si>
    <t>497(-5)</t>
  </si>
  <si>
    <t>원더풀캣</t>
  </si>
  <si>
    <t>임채덕</t>
  </si>
  <si>
    <t>431(-6)</t>
  </si>
  <si>
    <t>너트플레이</t>
  </si>
  <si>
    <t>497(-6)</t>
  </si>
  <si>
    <t>파르키우스</t>
  </si>
  <si>
    <t>다비드</t>
  </si>
  <si>
    <t>말사모</t>
  </si>
  <si>
    <t>478(-2)</t>
  </si>
  <si>
    <t>그린스파크</t>
  </si>
  <si>
    <t>홍대유</t>
  </si>
  <si>
    <t>512(-2)</t>
  </si>
  <si>
    <t>아이스스타</t>
  </si>
  <si>
    <t>먼로</t>
  </si>
  <si>
    <t>485(+11)</t>
  </si>
  <si>
    <t>성실머니</t>
  </si>
  <si>
    <t>망사눈,승인편자</t>
  </si>
  <si>
    <t>토니</t>
  </si>
  <si>
    <t>글로벌스톰</t>
  </si>
  <si>
    <t>방춘식</t>
  </si>
  <si>
    <t>장재형</t>
  </si>
  <si>
    <t>최상식</t>
  </si>
  <si>
    <t>478(+3)</t>
  </si>
  <si>
    <t>토호스카이</t>
  </si>
  <si>
    <t>최임규</t>
  </si>
  <si>
    <t>509(+13)</t>
  </si>
  <si>
    <t>디바인퓨처즈</t>
  </si>
  <si>
    <t>김정철</t>
  </si>
  <si>
    <t>461(+7)</t>
  </si>
  <si>
    <t>베스트매드캠</t>
  </si>
  <si>
    <t>434(+1)</t>
  </si>
  <si>
    <t>천비성</t>
  </si>
  <si>
    <t>이긍열</t>
  </si>
  <si>
    <t>스틸플레이</t>
  </si>
  <si>
    <t>480(-5)</t>
  </si>
  <si>
    <t>글로벌파워</t>
  </si>
  <si>
    <t>434(-6)</t>
  </si>
  <si>
    <t>베스트토치</t>
  </si>
  <si>
    <t>493(+9)</t>
  </si>
  <si>
    <t>런던스카이</t>
  </si>
  <si>
    <t>임재형</t>
  </si>
  <si>
    <t>477(+2)</t>
  </si>
  <si>
    <t>클래식스타</t>
  </si>
  <si>
    <t>망사눈,승인편자+,혀끈+</t>
  </si>
  <si>
    <t>438(-12)</t>
  </si>
  <si>
    <t>탱자</t>
  </si>
  <si>
    <t>454(+4)</t>
  </si>
  <si>
    <t>아이스크림</t>
  </si>
  <si>
    <t>518(-8)</t>
  </si>
  <si>
    <t>바람과함께</t>
  </si>
  <si>
    <t>양현모</t>
  </si>
  <si>
    <t>화이트윙</t>
  </si>
  <si>
    <t>구리야마 타다시</t>
  </si>
  <si>
    <t>478(-14)</t>
  </si>
  <si>
    <t>칠산대교</t>
  </si>
  <si>
    <t>454(+1)</t>
  </si>
  <si>
    <t>빅에너지</t>
  </si>
  <si>
    <t>김광명</t>
  </si>
  <si>
    <t>503(-4)</t>
  </si>
  <si>
    <t>송암캣</t>
  </si>
  <si>
    <t>송암축산</t>
  </si>
  <si>
    <t>433(-1)</t>
  </si>
  <si>
    <t>4세이상</t>
  </si>
  <si>
    <t>와우와우</t>
  </si>
  <si>
    <t>R0~140</t>
  </si>
  <si>
    <t>국OPEN</t>
  </si>
  <si>
    <t>세계일보배(L)</t>
  </si>
  <si>
    <t>483(+3)</t>
  </si>
  <si>
    <t>장산레이저</t>
  </si>
  <si>
    <t>522(+4)</t>
  </si>
  <si>
    <t>라온퍼스트</t>
  </si>
  <si>
    <t>박종곤</t>
  </si>
  <si>
    <t>위시미</t>
  </si>
  <si>
    <t>강무웅</t>
  </si>
  <si>
    <t>551(+5)</t>
  </si>
  <si>
    <t>[부산경남]해피피버</t>
  </si>
  <si>
    <t>이본희</t>
  </si>
  <si>
    <t>502(-7)</t>
  </si>
  <si>
    <t>대한질주</t>
  </si>
  <si>
    <t>박재범</t>
  </si>
  <si>
    <t>504(-4)</t>
  </si>
  <si>
    <t>라온더스퍼트</t>
  </si>
  <si>
    <t>코브라볼</t>
  </si>
  <si>
    <t>한명로</t>
  </si>
  <si>
    <t>460(+1)</t>
  </si>
  <si>
    <t>이스트제트</t>
  </si>
  <si>
    <t>김영구</t>
  </si>
  <si>
    <t>502(+8)</t>
  </si>
  <si>
    <t>포에버드림</t>
  </si>
  <si>
    <t>470(-6)</t>
  </si>
  <si>
    <t>마스크</t>
  </si>
  <si>
    <t>망사눈,혀끈</t>
  </si>
  <si>
    <t>김진태a</t>
  </si>
  <si>
    <t>481(+3)</t>
  </si>
  <si>
    <t>도끼블레이드</t>
  </si>
  <si>
    <t>계란형큰+,망사눈,혀끈+</t>
  </si>
  <si>
    <t>552(+2)</t>
  </si>
  <si>
    <t>남산호랑이</t>
  </si>
  <si>
    <t>이기선</t>
  </si>
  <si>
    <t>488(+6)</t>
  </si>
  <si>
    <t>홀리데이참</t>
  </si>
  <si>
    <t>투애니포</t>
  </si>
  <si>
    <t>블루참</t>
  </si>
  <si>
    <t>523(+1)</t>
  </si>
  <si>
    <t>한강보스</t>
  </si>
  <si>
    <t>김학록</t>
  </si>
  <si>
    <t>곽영효</t>
  </si>
  <si>
    <t>천군</t>
  </si>
  <si>
    <t>퍼스트드림</t>
  </si>
  <si>
    <t>486(-6)</t>
  </si>
  <si>
    <t>베링맨</t>
  </si>
  <si>
    <t>464(-11)</t>
  </si>
  <si>
    <t>월드레이서</t>
  </si>
  <si>
    <t>496(-2)</t>
  </si>
  <si>
    <t>국대클래스</t>
  </si>
  <si>
    <t>468(+2)</t>
  </si>
  <si>
    <t>논스톱기상</t>
  </si>
  <si>
    <t>신삼영</t>
  </si>
  <si>
    <t>514(-2)</t>
  </si>
  <si>
    <t>나노메타</t>
  </si>
  <si>
    <t>임두인</t>
  </si>
  <si>
    <t>안해양</t>
  </si>
  <si>
    <t>488(+1)</t>
  </si>
  <si>
    <t>라게르타</t>
  </si>
  <si>
    <t>486(+1)</t>
  </si>
  <si>
    <t>정문볼트</t>
  </si>
  <si>
    <t>473(-1)</t>
  </si>
  <si>
    <t>돌아온뽀빠이</t>
  </si>
  <si>
    <t>이영해</t>
  </si>
  <si>
    <t>526(+9)</t>
  </si>
  <si>
    <t>글로벌삭스</t>
  </si>
  <si>
    <t>461(-3)</t>
  </si>
  <si>
    <t>장산미사일</t>
  </si>
  <si>
    <t>마이티팝</t>
  </si>
  <si>
    <t>조병태</t>
  </si>
  <si>
    <t>479(-7)</t>
  </si>
  <si>
    <t>노던타임</t>
  </si>
  <si>
    <t>513(+1)</t>
  </si>
  <si>
    <t>에이스함성</t>
  </si>
  <si>
    <t>황의영</t>
  </si>
  <si>
    <t>492(+5)</t>
  </si>
  <si>
    <t>아스펜태양</t>
  </si>
  <si>
    <t>박남성</t>
  </si>
  <si>
    <t>523(+8)</t>
  </si>
  <si>
    <t>스프링킹</t>
  </si>
  <si>
    <t>481(+2)</t>
  </si>
  <si>
    <t>수리수리마</t>
  </si>
  <si>
    <t>황금럭키</t>
  </si>
  <si>
    <t>송진석</t>
  </si>
  <si>
    <t>529(-13)</t>
  </si>
  <si>
    <t>러블리케이</t>
  </si>
  <si>
    <t>강경운</t>
  </si>
  <si>
    <t>신의아들</t>
  </si>
  <si>
    <t>469(+1)</t>
  </si>
  <si>
    <t>그린드래건</t>
  </si>
  <si>
    <t>493(+8)</t>
  </si>
  <si>
    <t>코스모</t>
  </si>
  <si>
    <t>유수현</t>
  </si>
  <si>
    <t>울트라킹</t>
  </si>
  <si>
    <t>조명식</t>
  </si>
  <si>
    <t>486(-12)</t>
  </si>
  <si>
    <t>지산군</t>
  </si>
  <si>
    <t>(주)인펨</t>
  </si>
  <si>
    <t>439(+7)</t>
  </si>
  <si>
    <t>라온더아리아</t>
  </si>
  <si>
    <t>손광섭</t>
  </si>
  <si>
    <t>435(-4)</t>
  </si>
  <si>
    <t>루미너스퀸</t>
  </si>
  <si>
    <t>467(-9)</t>
  </si>
  <si>
    <t>스트롱벌처</t>
  </si>
  <si>
    <t>이성헌</t>
  </si>
  <si>
    <t>질주본</t>
  </si>
  <si>
    <t>박준배</t>
  </si>
  <si>
    <t>492(+8)</t>
  </si>
  <si>
    <t>정상제트</t>
  </si>
  <si>
    <t>정동진</t>
  </si>
  <si>
    <t>박희철</t>
  </si>
  <si>
    <t>482(+7)</t>
  </si>
  <si>
    <t>소베라니아</t>
  </si>
  <si>
    <t>전영애</t>
  </si>
  <si>
    <t>매직주니어</t>
  </si>
  <si>
    <t>망사눈,코굴레</t>
  </si>
  <si>
    <t>그린실드</t>
  </si>
  <si>
    <t>김창호</t>
  </si>
  <si>
    <t>토요일</t>
  </si>
  <si>
    <t>다습 (14%)</t>
  </si>
  <si>
    <t>454(-2)</t>
  </si>
  <si>
    <t>우루스퀸</t>
  </si>
  <si>
    <t>허장원</t>
  </si>
  <si>
    <t>파이널질주</t>
  </si>
  <si>
    <t>사려니티케</t>
  </si>
  <si>
    <t>오영익</t>
  </si>
  <si>
    <t>450(-5)</t>
  </si>
  <si>
    <t>톱티어</t>
  </si>
  <si>
    <t>은성사랑</t>
  </si>
  <si>
    <t>461(-14)</t>
  </si>
  <si>
    <t>카메로투</t>
  </si>
  <si>
    <t>최명균</t>
  </si>
  <si>
    <t>찰나질주</t>
  </si>
  <si>
    <t>445(-1)</t>
  </si>
  <si>
    <t>해제여걸</t>
  </si>
  <si>
    <t>함운일</t>
  </si>
  <si>
    <t>497(+17)</t>
  </si>
  <si>
    <t>화이트다이아</t>
  </si>
  <si>
    <t>김아라</t>
  </si>
  <si>
    <t>416(-5)</t>
  </si>
  <si>
    <t>오키티데이</t>
  </si>
  <si>
    <t>한영석</t>
  </si>
  <si>
    <t>421(+7)</t>
  </si>
  <si>
    <t>클라우드퀸</t>
  </si>
  <si>
    <t>441(+20)</t>
  </si>
  <si>
    <t>짜릿한자유</t>
  </si>
  <si>
    <t>472(-5)</t>
  </si>
  <si>
    <t>머니장군</t>
  </si>
  <si>
    <t>박상헌</t>
  </si>
  <si>
    <t>437(+1)</t>
  </si>
  <si>
    <t>일동박수</t>
  </si>
  <si>
    <t>470(-1)</t>
  </si>
  <si>
    <t>비전스타</t>
  </si>
  <si>
    <t>씨유네트워크</t>
  </si>
  <si>
    <t>487()</t>
  </si>
  <si>
    <t>신의함성</t>
  </si>
  <si>
    <t>파인데이</t>
  </si>
  <si>
    <t>539()</t>
  </si>
  <si>
    <t>헌터블레이드</t>
  </si>
  <si>
    <t>448(-5)</t>
  </si>
  <si>
    <t>히어로퀸</t>
  </si>
  <si>
    <t>450(+3)</t>
  </si>
  <si>
    <t>슛업스파크</t>
  </si>
  <si>
    <t>천운챗</t>
  </si>
  <si>
    <t>계란형큰,눈가면,혀끈</t>
  </si>
  <si>
    <t>비야리카</t>
  </si>
  <si>
    <t>김경민</t>
  </si>
  <si>
    <t>파이팅케이</t>
  </si>
  <si>
    <t>록임팩트</t>
  </si>
  <si>
    <t>본투런</t>
  </si>
  <si>
    <t>다습 (12%)</t>
  </si>
  <si>
    <t>미스윈스타</t>
  </si>
  <si>
    <t>송창오</t>
  </si>
  <si>
    <t>533()</t>
  </si>
  <si>
    <t>아치메모리</t>
  </si>
  <si>
    <t>이종욱</t>
  </si>
  <si>
    <t>461(+4)</t>
  </si>
  <si>
    <t>강철여걸</t>
  </si>
  <si>
    <t>허건호</t>
  </si>
  <si>
    <t>원평축제</t>
  </si>
  <si>
    <t>김용재</t>
  </si>
  <si>
    <t>527(-4)</t>
  </si>
  <si>
    <t>도리포</t>
  </si>
  <si>
    <t>클럽디</t>
  </si>
  <si>
    <t>최홍일</t>
  </si>
  <si>
    <t>신풍여걸</t>
  </si>
  <si>
    <t>윤훈현</t>
  </si>
  <si>
    <t>452(+7)</t>
  </si>
  <si>
    <t>베스트리치</t>
  </si>
  <si>
    <t>홀리스타</t>
  </si>
  <si>
    <t>강균호</t>
  </si>
  <si>
    <t>416(-1)</t>
  </si>
  <si>
    <t>라온슈퍼킹</t>
  </si>
  <si>
    <t>선샤인케이</t>
  </si>
  <si>
    <t>486(+10)</t>
  </si>
  <si>
    <t>울트라갤럭시</t>
  </si>
  <si>
    <t>계란형큰+,망사눈</t>
  </si>
  <si>
    <t>472(+3)</t>
  </si>
  <si>
    <t>유레카</t>
  </si>
  <si>
    <t>492(-11)</t>
  </si>
  <si>
    <t>후이넘</t>
  </si>
  <si>
    <t>511(+5)</t>
  </si>
  <si>
    <t>새로운빛깔</t>
  </si>
  <si>
    <t>스피어퀸</t>
  </si>
  <si>
    <t>김수경</t>
  </si>
  <si>
    <t>466(+10)</t>
  </si>
  <si>
    <t>스타프린세스</t>
  </si>
  <si>
    <t>금악목장</t>
  </si>
  <si>
    <t>471(-5)</t>
  </si>
  <si>
    <t>플랜비</t>
  </si>
  <si>
    <t>쌍옥루</t>
  </si>
  <si>
    <t>이용식</t>
  </si>
  <si>
    <t>495(+1)</t>
  </si>
  <si>
    <t>유로강자</t>
  </si>
  <si>
    <t>하정훈</t>
  </si>
  <si>
    <t>스위트카카오</t>
  </si>
  <si>
    <t>김용래</t>
  </si>
  <si>
    <t>458(-2)</t>
  </si>
  <si>
    <t>세명캡틴</t>
  </si>
  <si>
    <t>511()</t>
  </si>
  <si>
    <t>사려니로키</t>
  </si>
  <si>
    <t>눈가면,자극판</t>
  </si>
  <si>
    <t>김귀배</t>
  </si>
  <si>
    <t>마이티굿</t>
  </si>
  <si>
    <t>한강의기상</t>
  </si>
  <si>
    <t>부스터로켓</t>
  </si>
  <si>
    <t>477()</t>
  </si>
  <si>
    <t>시크릿보스</t>
  </si>
  <si>
    <t>455(-6)</t>
  </si>
  <si>
    <t>골든서비스</t>
  </si>
  <si>
    <t>Triabit ,망사눈,혀끈</t>
  </si>
  <si>
    <t>524(+6)</t>
  </si>
  <si>
    <t>인천캡틴</t>
  </si>
  <si>
    <t>에스지이건설</t>
  </si>
  <si>
    <t>492(+4)</t>
  </si>
  <si>
    <t>제이에스군주</t>
  </si>
  <si>
    <t>김은갑</t>
  </si>
  <si>
    <t>504(+15)</t>
  </si>
  <si>
    <t>야호골든캣</t>
  </si>
  <si>
    <t>이태식</t>
  </si>
  <si>
    <t>별의순간</t>
  </si>
  <si>
    <t>528(+9)</t>
  </si>
  <si>
    <t>두손멍군</t>
  </si>
  <si>
    <t>469(+3)</t>
  </si>
  <si>
    <t>큐피드코리아</t>
  </si>
  <si>
    <t>서순배</t>
  </si>
  <si>
    <t>497(-3)</t>
  </si>
  <si>
    <t>건곤일척</t>
  </si>
  <si>
    <t>서상주</t>
  </si>
  <si>
    <t>478(+12)</t>
  </si>
  <si>
    <t>영웅대마</t>
  </si>
  <si>
    <t>484(-4)</t>
  </si>
  <si>
    <t>그랜드파워</t>
  </si>
  <si>
    <t>박정재</t>
  </si>
  <si>
    <t>502(-2)</t>
  </si>
  <si>
    <t>올포유어드림</t>
  </si>
  <si>
    <t>486(+4)</t>
  </si>
  <si>
    <t>우청륭</t>
  </si>
  <si>
    <t>임흥호</t>
  </si>
  <si>
    <t>메니원더풀</t>
  </si>
  <si>
    <t>대마지풍</t>
  </si>
  <si>
    <t>에코존</t>
  </si>
  <si>
    <t>양순희</t>
  </si>
  <si>
    <t>460(+3)</t>
  </si>
  <si>
    <t>블루인디</t>
  </si>
  <si>
    <t>이종원</t>
  </si>
  <si>
    <t>퍼펙트건맨</t>
  </si>
  <si>
    <t>493(-5)</t>
  </si>
  <si>
    <t>천송이</t>
  </si>
  <si>
    <t>437(-1)</t>
  </si>
  <si>
    <t>원더풀인디</t>
  </si>
  <si>
    <t>485(-1)</t>
  </si>
  <si>
    <t>큐피드비상</t>
  </si>
  <si>
    <t>476(+14)</t>
  </si>
  <si>
    <t>베스트전사</t>
  </si>
  <si>
    <t>489(-1)</t>
  </si>
  <si>
    <t>세인트루카</t>
  </si>
  <si>
    <t>김재성b</t>
  </si>
  <si>
    <t>김윤섭</t>
  </si>
  <si>
    <t>471(+1)</t>
  </si>
  <si>
    <t>스피드갤럽</t>
  </si>
  <si>
    <t>홍종철</t>
  </si>
  <si>
    <t>470(+6)</t>
  </si>
  <si>
    <t>올가림</t>
  </si>
  <si>
    <t>임수복</t>
  </si>
  <si>
    <t>원더풀우먼</t>
  </si>
  <si>
    <t>럭키클럽</t>
  </si>
  <si>
    <t>427()</t>
  </si>
  <si>
    <t>스타크레이지</t>
  </si>
  <si>
    <t>490(-8)</t>
  </si>
  <si>
    <t>퍼펙트타임</t>
  </si>
  <si>
    <t>453(-1)</t>
  </si>
  <si>
    <t>럭키크라운</t>
  </si>
  <si>
    <t>이미경</t>
  </si>
  <si>
    <t>474(+7)</t>
  </si>
  <si>
    <t>런던명가</t>
  </si>
  <si>
    <t>눈가면+</t>
  </si>
  <si>
    <t>출발제외</t>
  </si>
  <si>
    <t>임현성</t>
  </si>
  <si>
    <t>507(+4)</t>
  </si>
  <si>
    <t>파워풀화성</t>
  </si>
  <si>
    <t>조중호</t>
  </si>
  <si>
    <t>485(+6)</t>
  </si>
  <si>
    <t>스프링워터</t>
  </si>
  <si>
    <t>고창범</t>
  </si>
  <si>
    <t>500(+1)</t>
  </si>
  <si>
    <t>은혜</t>
  </si>
  <si>
    <t>망사눈,혀끈,계란형큰-</t>
  </si>
  <si>
    <t>514(+16)</t>
  </si>
  <si>
    <t>플라잉라이트</t>
  </si>
  <si>
    <t>487(+8)</t>
  </si>
  <si>
    <t>멋진강호</t>
  </si>
  <si>
    <t>정기찬</t>
  </si>
  <si>
    <t>512()</t>
  </si>
  <si>
    <t>아침동자</t>
  </si>
  <si>
    <t>배영한</t>
  </si>
  <si>
    <t>469()</t>
  </si>
  <si>
    <t>런던에이스</t>
  </si>
  <si>
    <t>429()</t>
  </si>
  <si>
    <t>히어로사랑</t>
  </si>
  <si>
    <t>468(-8)</t>
  </si>
  <si>
    <t>금성세계</t>
  </si>
  <si>
    <t>527(+5)</t>
  </si>
  <si>
    <t>런던퀸</t>
  </si>
  <si>
    <t>JR러깅</t>
  </si>
  <si>
    <t>459(+4)</t>
  </si>
  <si>
    <t>스트롱참</t>
  </si>
  <si>
    <t>블랙모션</t>
  </si>
  <si>
    <t>510(-1)</t>
  </si>
  <si>
    <t>마이티룩</t>
  </si>
  <si>
    <t>444(-17)</t>
  </si>
  <si>
    <t>국제공항</t>
  </si>
  <si>
    <t>골드파워</t>
  </si>
  <si>
    <t>두손챔프</t>
  </si>
  <si>
    <t>466(-7)</t>
  </si>
  <si>
    <t>웰빙챔피언</t>
  </si>
  <si>
    <t>471(-12)</t>
  </si>
  <si>
    <t>문학송</t>
  </si>
  <si>
    <t>508(-3)</t>
  </si>
  <si>
    <t>메니골드</t>
  </si>
  <si>
    <t>519(-3)</t>
  </si>
  <si>
    <t>비에스파워</t>
  </si>
  <si>
    <t>이월희</t>
  </si>
  <si>
    <t>462(+3)</t>
  </si>
  <si>
    <t>티시패밀리</t>
  </si>
  <si>
    <t>김한수</t>
  </si>
  <si>
    <t>더드림캐리어</t>
  </si>
  <si>
    <t>호주</t>
  </si>
  <si>
    <t>위너콜</t>
  </si>
  <si>
    <t>465()</t>
  </si>
  <si>
    <t>로터스미르</t>
  </si>
  <si>
    <t>허윤범</t>
  </si>
  <si>
    <t>444(-7)</t>
  </si>
  <si>
    <t>새내퀸</t>
  </si>
  <si>
    <t>문금철</t>
  </si>
  <si>
    <t>446(-13)</t>
  </si>
  <si>
    <t>제이피닉스</t>
  </si>
  <si>
    <t>506(+20)</t>
  </si>
  <si>
    <t>대완구</t>
  </si>
  <si>
    <t>452(+1)</t>
  </si>
  <si>
    <t>아이언머스킷</t>
  </si>
  <si>
    <t>496(-1)</t>
  </si>
  <si>
    <t>파인팜</t>
  </si>
  <si>
    <t>럭키팜</t>
  </si>
  <si>
    <t>490(+6)</t>
  </si>
  <si>
    <t>빅비트</t>
  </si>
  <si>
    <t>533(+3)</t>
  </si>
  <si>
    <t>원더케이</t>
  </si>
  <si>
    <t>매직러시</t>
  </si>
  <si>
    <t>495(-4)</t>
  </si>
  <si>
    <t>대박스타</t>
  </si>
  <si>
    <t>바잉블레이드</t>
  </si>
  <si>
    <t>491(-21)</t>
  </si>
  <si>
    <t>헤라블레이드</t>
  </si>
  <si>
    <t>407(+3)</t>
  </si>
  <si>
    <t>라온더위켄드</t>
  </si>
  <si>
    <t>481(+8)</t>
  </si>
  <si>
    <t>마하스타</t>
  </si>
  <si>
    <t>452(+3)</t>
  </si>
  <si>
    <t>리마커블</t>
  </si>
  <si>
    <t>조용학</t>
  </si>
  <si>
    <t>아침기상</t>
  </si>
  <si>
    <t>499(-5)</t>
  </si>
  <si>
    <t>서브에이스</t>
  </si>
  <si>
    <t>443(+2)</t>
  </si>
  <si>
    <t>매직아워</t>
  </si>
  <si>
    <t>509()</t>
  </si>
  <si>
    <t>화씨벽</t>
  </si>
  <si>
    <t>장수영</t>
  </si>
  <si>
    <t>452(-4)</t>
  </si>
  <si>
    <t>아마존킹</t>
  </si>
  <si>
    <t>허훈</t>
  </si>
  <si>
    <t>437(-10)</t>
  </si>
  <si>
    <t>엘리트룰즈</t>
  </si>
  <si>
    <t>태희종합건설</t>
  </si>
  <si>
    <t>킹스아이</t>
  </si>
  <si>
    <t>524(+9)</t>
  </si>
  <si>
    <t>금성크라운</t>
  </si>
  <si>
    <t>512(+8)</t>
  </si>
  <si>
    <t>시리우스알파</t>
  </si>
  <si>
    <t>424(-4)</t>
  </si>
  <si>
    <t>플라이스타</t>
  </si>
  <si>
    <t>511(+2)</t>
  </si>
  <si>
    <t>블랙머스크</t>
  </si>
  <si>
    <t>508(+17)</t>
  </si>
  <si>
    <t>치프인디</t>
  </si>
  <si>
    <t>525(-5)</t>
  </si>
  <si>
    <t>심장의고동</t>
  </si>
  <si>
    <t>500(-11)</t>
  </si>
  <si>
    <t>릴패트론</t>
  </si>
  <si>
    <t>502(+12)</t>
  </si>
  <si>
    <t>위너골드</t>
  </si>
  <si>
    <t>전영범</t>
  </si>
  <si>
    <t>485(-7)</t>
  </si>
  <si>
    <t>서울탱크</t>
  </si>
  <si>
    <t>조병해</t>
  </si>
  <si>
    <t>슈퍼삭스</t>
  </si>
  <si>
    <t>망사,승인편자-</t>
  </si>
  <si>
    <t>503(+5)</t>
  </si>
  <si>
    <t>샴로커</t>
  </si>
  <si>
    <t>최몽주</t>
  </si>
  <si>
    <t>507(+11)</t>
  </si>
  <si>
    <t>문학치프</t>
  </si>
  <si>
    <t>540(+5)</t>
  </si>
  <si>
    <t>금아애크미</t>
  </si>
  <si>
    <t>465(-12)</t>
  </si>
  <si>
    <t>바이킹스톰</t>
  </si>
  <si>
    <t>JR러깅+,망사</t>
  </si>
  <si>
    <t>우순근</t>
  </si>
  <si>
    <t>516(-4)</t>
  </si>
  <si>
    <t>24</t>
  </si>
  <si>
    <t>명품축제</t>
  </si>
  <si>
    <t>백경무</t>
  </si>
  <si>
    <t>505(+1)</t>
  </si>
  <si>
    <t>티즈인디</t>
  </si>
  <si>
    <t>계란형큰+</t>
  </si>
  <si>
    <t>눈</t>
  </si>
  <si>
    <t>473(+7)</t>
  </si>
  <si>
    <t>엘리트로열</t>
  </si>
  <si>
    <t>473(+13)</t>
  </si>
  <si>
    <t>에이펙스</t>
  </si>
  <si>
    <t>458(+6)</t>
  </si>
  <si>
    <t>다시태어나도</t>
  </si>
  <si>
    <t>그로우</t>
  </si>
  <si>
    <t>배석두</t>
  </si>
  <si>
    <t>478(-10)</t>
  </si>
  <si>
    <t>세명레이디</t>
  </si>
  <si>
    <t>새내비바</t>
  </si>
  <si>
    <t>424(-18)</t>
  </si>
  <si>
    <t>엠제이대로</t>
  </si>
  <si>
    <t>439(-4)</t>
  </si>
  <si>
    <t>에이스티아라</t>
  </si>
  <si>
    <t>김광두</t>
  </si>
  <si>
    <t>낭주여걸</t>
  </si>
  <si>
    <t>전영규</t>
  </si>
  <si>
    <t>449(-13)</t>
  </si>
  <si>
    <t>정상럭키</t>
  </si>
  <si>
    <t>조인권</t>
  </si>
  <si>
    <t>펄포인트</t>
  </si>
  <si>
    <t>478(-4)</t>
  </si>
  <si>
    <t>검이불루</t>
  </si>
  <si>
    <t>김우식</t>
  </si>
  <si>
    <t>457(+5)</t>
  </si>
  <si>
    <t>선더블루</t>
  </si>
  <si>
    <t>변갑한</t>
  </si>
  <si>
    <t>475(+2)</t>
  </si>
  <si>
    <t>동행퍼스트</t>
  </si>
  <si>
    <t>469(-9)</t>
  </si>
  <si>
    <t>제이와이코코</t>
  </si>
  <si>
    <t>이성님</t>
  </si>
  <si>
    <t>클레어파크</t>
  </si>
  <si>
    <t>494(-15)</t>
  </si>
  <si>
    <t>우승탑</t>
  </si>
  <si>
    <t>김창희</t>
  </si>
  <si>
    <t>신의블루</t>
  </si>
  <si>
    <t>김동익</t>
  </si>
  <si>
    <t>504(+1)</t>
  </si>
  <si>
    <t>대왕순간이</t>
  </si>
  <si>
    <t>511(-12)</t>
  </si>
  <si>
    <t>새벽안개</t>
  </si>
  <si>
    <t>노블킹</t>
  </si>
  <si>
    <t>제주축산개발</t>
  </si>
  <si>
    <t>437(-8)</t>
  </si>
  <si>
    <t>지니어스퀸</t>
  </si>
  <si>
    <t>노환영</t>
  </si>
  <si>
    <t>450(-1)</t>
  </si>
  <si>
    <t>네이비크롬</t>
  </si>
  <si>
    <t>탄산</t>
  </si>
  <si>
    <t>420(-2)</t>
  </si>
  <si>
    <t>제로백포</t>
  </si>
  <si>
    <t>청수</t>
  </si>
  <si>
    <t>천존챗</t>
  </si>
  <si>
    <t>448(+2)</t>
  </si>
  <si>
    <t>대륜시대</t>
  </si>
  <si>
    <t>464(-3)</t>
  </si>
  <si>
    <t>용비퀸</t>
  </si>
  <si>
    <t>정성진</t>
  </si>
  <si>
    <t>플라잉점프</t>
  </si>
  <si>
    <t>496(+3)</t>
  </si>
  <si>
    <t>블루아치</t>
  </si>
  <si>
    <t>이장운</t>
  </si>
  <si>
    <t>아치로켓</t>
  </si>
  <si>
    <t>494(+5)</t>
  </si>
  <si>
    <t>서울을날다</t>
  </si>
  <si>
    <t>458(+4)</t>
  </si>
  <si>
    <t>시킹더키튼</t>
  </si>
  <si>
    <t>458(-7)</t>
  </si>
  <si>
    <t>해피홀리데이</t>
  </si>
  <si>
    <t>강홍수</t>
  </si>
  <si>
    <t>라온시티걸</t>
  </si>
  <si>
    <t>414(-23)</t>
  </si>
  <si>
    <t>디자이어투윈</t>
  </si>
  <si>
    <t>고스트참</t>
  </si>
  <si>
    <t>540(-4)</t>
  </si>
  <si>
    <t>퍼플스톰</t>
  </si>
  <si>
    <t>슈발도리앙</t>
  </si>
  <si>
    <t>470()</t>
  </si>
  <si>
    <t>에펠탑</t>
  </si>
  <si>
    <t>494(+4)</t>
  </si>
  <si>
    <t>라스트피치</t>
  </si>
  <si>
    <t>이재원</t>
  </si>
  <si>
    <t>마이왕자</t>
  </si>
  <si>
    <t>트레비트</t>
  </si>
  <si>
    <t>노병석</t>
  </si>
  <si>
    <t>팍스누리</t>
  </si>
  <si>
    <t>431(-1)</t>
  </si>
  <si>
    <t>퍼미션투윈</t>
  </si>
  <si>
    <t>황우강자</t>
  </si>
  <si>
    <t>454(-1)</t>
  </si>
  <si>
    <t>원평스카이</t>
  </si>
  <si>
    <t>470(-3)</t>
  </si>
  <si>
    <t>영영삭스</t>
  </si>
  <si>
    <t>521(+3)</t>
  </si>
  <si>
    <t>금빛마</t>
  </si>
  <si>
    <t>479(+5)</t>
  </si>
  <si>
    <t>지모션</t>
  </si>
  <si>
    <t>이강운</t>
  </si>
  <si>
    <t>451(-3)</t>
  </si>
  <si>
    <t>클레어베스트</t>
  </si>
  <si>
    <t>497(+11)</t>
  </si>
  <si>
    <t>걸작선</t>
  </si>
  <si>
    <t>518(+4)</t>
  </si>
  <si>
    <t>블루밍스타</t>
  </si>
  <si>
    <t>491(-7)</t>
  </si>
  <si>
    <t>당찬대보</t>
  </si>
  <si>
    <t>Triabit ,눈가면</t>
  </si>
  <si>
    <t>박철근</t>
  </si>
  <si>
    <t>521(-1)</t>
  </si>
  <si>
    <t>고져스서브</t>
  </si>
  <si>
    <t>엄청난걸</t>
  </si>
  <si>
    <t>485(-12)</t>
  </si>
  <si>
    <t>럭키파워</t>
  </si>
  <si>
    <t>476(+5)</t>
  </si>
  <si>
    <t>퀸오브레이싱</t>
  </si>
  <si>
    <t>김진철</t>
  </si>
  <si>
    <t>426(+1)</t>
  </si>
  <si>
    <t>한강돌풍</t>
  </si>
  <si>
    <t>488(-2)</t>
  </si>
  <si>
    <t>용호지마</t>
  </si>
  <si>
    <t>524(+2)</t>
  </si>
  <si>
    <t>스타블레이드</t>
  </si>
  <si>
    <t>계란형큰,승인편자,양털코+,혀끈,망사눈-</t>
  </si>
  <si>
    <t>티즈블랙</t>
  </si>
  <si>
    <t>489(+4)</t>
  </si>
  <si>
    <t>김천영웅</t>
  </si>
  <si>
    <t>482(-4)</t>
  </si>
  <si>
    <t>룰즈클래스</t>
  </si>
  <si>
    <t>476(+6)</t>
  </si>
  <si>
    <t>온리위너</t>
  </si>
  <si>
    <t>드림스피드</t>
  </si>
  <si>
    <t>남기태</t>
  </si>
  <si>
    <t>488(+10)</t>
  </si>
  <si>
    <t>강력한지금</t>
  </si>
  <si>
    <t>46</t>
  </si>
  <si>
    <t>피엔에스갬블</t>
  </si>
  <si>
    <t>피엔에스커튼월</t>
  </si>
  <si>
    <t>474(-18)</t>
  </si>
  <si>
    <t>이다나은</t>
  </si>
  <si>
    <t>485(-11)</t>
  </si>
  <si>
    <t>울프플레이</t>
  </si>
  <si>
    <t>어나더레벨</t>
  </si>
  <si>
    <t>484(+6)</t>
  </si>
  <si>
    <t>로즈골드</t>
  </si>
  <si>
    <t>황혜정</t>
  </si>
  <si>
    <t>462(-10)</t>
  </si>
  <si>
    <t>캠프세이버</t>
  </si>
  <si>
    <t>439(+6)</t>
  </si>
  <si>
    <t>원평타운</t>
  </si>
  <si>
    <t>원평퀸</t>
  </si>
  <si>
    <t>479(+8)</t>
  </si>
  <si>
    <t>로드에이스</t>
  </si>
  <si>
    <t>502(-10)</t>
  </si>
  <si>
    <t>라온더하이맨</t>
  </si>
  <si>
    <t>이너피스</t>
  </si>
  <si>
    <t>441(-11)</t>
  </si>
  <si>
    <t>빛의카</t>
  </si>
  <si>
    <t>한광세</t>
  </si>
  <si>
    <t>제이모션</t>
  </si>
  <si>
    <t>496(+4)</t>
  </si>
  <si>
    <t>기쁨환호</t>
  </si>
  <si>
    <t>김경남</t>
  </si>
  <si>
    <t>돌배</t>
  </si>
  <si>
    <t>458(-5)</t>
  </si>
  <si>
    <t>비트업</t>
  </si>
  <si>
    <t>김정성</t>
  </si>
  <si>
    <t>라온아메리칸</t>
  </si>
  <si>
    <t>마파람</t>
  </si>
  <si>
    <t>459(-4)</t>
  </si>
  <si>
    <t>정문파파고</t>
  </si>
  <si>
    <t>456(-9)</t>
  </si>
  <si>
    <t>하늘아</t>
  </si>
  <si>
    <t>411(+2)</t>
  </si>
  <si>
    <t>원평광야</t>
  </si>
  <si>
    <t>킹마운틴</t>
  </si>
  <si>
    <t>527(-13)</t>
  </si>
  <si>
    <t>금성스피드</t>
  </si>
  <si>
    <t>419(-3)</t>
  </si>
  <si>
    <t>큐피드보우</t>
  </si>
  <si>
    <t>461(+5)</t>
  </si>
  <si>
    <t>매직콘서트</t>
  </si>
  <si>
    <t>491(+3)</t>
  </si>
  <si>
    <t>나올스나이퍼</t>
  </si>
  <si>
    <t>경주불성립</t>
  </si>
  <si>
    <t>이경호a</t>
  </si>
  <si>
    <t>500(+18)</t>
  </si>
  <si>
    <t>티즈에너지</t>
  </si>
  <si>
    <t>쾌향</t>
  </si>
  <si>
    <t>483(-4)</t>
  </si>
  <si>
    <t>새내타운</t>
  </si>
  <si>
    <t>485(-8)</t>
  </si>
  <si>
    <t>스피디루키</t>
  </si>
  <si>
    <t>이미양</t>
  </si>
  <si>
    <t>포에버칸</t>
  </si>
  <si>
    <t>찬란한날</t>
  </si>
  <si>
    <t>망사,반가지큰,혀끈</t>
  </si>
  <si>
    <t>진교원</t>
  </si>
  <si>
    <t>바이킹하트</t>
  </si>
  <si>
    <t>498(-2)</t>
  </si>
  <si>
    <t>스타워즈</t>
  </si>
  <si>
    <t>돌격앞으로</t>
  </si>
  <si>
    <t>민홍기</t>
  </si>
  <si>
    <t>문학태핏</t>
  </si>
  <si>
    <t>496(+9)</t>
  </si>
  <si>
    <t>경주취소</t>
  </si>
  <si>
    <t>(%)</t>
  </si>
  <si>
    <t/>
  </si>
  <si>
    <t>문학드림</t>
  </si>
  <si>
    <t>원평코드</t>
  </si>
  <si>
    <t>더블에지</t>
  </si>
  <si>
    <t>빅트리플</t>
  </si>
  <si>
    <t>럭키월드</t>
  </si>
  <si>
    <t>484(+9)</t>
  </si>
  <si>
    <t>좋은관계</t>
  </si>
  <si>
    <t>500(-1)</t>
  </si>
  <si>
    <t>499(+7)</t>
  </si>
  <si>
    <t>스카이돌풍</t>
  </si>
  <si>
    <t>김태성</t>
  </si>
  <si>
    <t>497(+7)</t>
  </si>
  <si>
    <t>만석지기</t>
  </si>
  <si>
    <t>463(-2)</t>
  </si>
  <si>
    <t>에이피파텍</t>
  </si>
  <si>
    <t>기무라요시아키</t>
  </si>
  <si>
    <t>선더윈드</t>
  </si>
  <si>
    <t>조건진</t>
  </si>
  <si>
    <t>544(+7)</t>
  </si>
  <si>
    <t>최고레이스</t>
  </si>
  <si>
    <t>472(-14)</t>
  </si>
  <si>
    <t>님의향기</t>
  </si>
  <si>
    <t>망사눈,승인편자,계란형큰-</t>
  </si>
  <si>
    <t>모닝힐</t>
  </si>
  <si>
    <t>로드반</t>
  </si>
  <si>
    <t>임종근</t>
  </si>
  <si>
    <t>535(+3)</t>
  </si>
  <si>
    <t>빅스고</t>
  </si>
  <si>
    <t>이선호</t>
  </si>
  <si>
    <t>495()</t>
  </si>
  <si>
    <t>문학시바</t>
  </si>
  <si>
    <t>캐나다</t>
  </si>
  <si>
    <t>498()</t>
  </si>
  <si>
    <t>별나라신사</t>
  </si>
  <si>
    <t>조경수</t>
  </si>
  <si>
    <t>파크윈</t>
  </si>
  <si>
    <t>승부사</t>
  </si>
  <si>
    <t>남산시대</t>
  </si>
  <si>
    <t>487(-7)</t>
  </si>
  <si>
    <t>대물</t>
  </si>
  <si>
    <t>480(-2)</t>
  </si>
  <si>
    <t>클린업샤인</t>
  </si>
  <si>
    <t>458(-10)</t>
  </si>
  <si>
    <t>오키드밸리</t>
  </si>
  <si>
    <t>신기철</t>
  </si>
  <si>
    <t>490()</t>
  </si>
  <si>
    <t>미스터퀄리티</t>
  </si>
  <si>
    <t>463(-15)</t>
  </si>
  <si>
    <t>피어리스</t>
  </si>
  <si>
    <t>강승연</t>
  </si>
  <si>
    <t>462(+1)</t>
  </si>
  <si>
    <t>자이언트룰러</t>
  </si>
  <si>
    <t>플라이데이</t>
  </si>
  <si>
    <t>정은섭</t>
  </si>
  <si>
    <t>총알커널</t>
  </si>
  <si>
    <t>무장</t>
  </si>
  <si>
    <t>김윤호</t>
  </si>
  <si>
    <t>456(-4)</t>
  </si>
  <si>
    <t>큐피드시크</t>
  </si>
  <si>
    <t>432(-7)</t>
  </si>
  <si>
    <t>스위치송</t>
  </si>
  <si>
    <t>눈가면-</t>
  </si>
  <si>
    <t>476(-1)</t>
  </si>
  <si>
    <t>한강차르</t>
  </si>
  <si>
    <t>눈가면,망사눈-</t>
  </si>
  <si>
    <t>469(+10)</t>
  </si>
  <si>
    <t>비단주머니</t>
  </si>
  <si>
    <t>478(-25)</t>
  </si>
  <si>
    <t>메티스선더</t>
  </si>
  <si>
    <t>이웅열</t>
  </si>
  <si>
    <t>435(-15)</t>
  </si>
  <si>
    <t>나올고니</t>
  </si>
  <si>
    <t>442()</t>
  </si>
  <si>
    <t>리걸하이</t>
  </si>
  <si>
    <t>459(+9)</t>
  </si>
  <si>
    <t>라온더찰리</t>
  </si>
  <si>
    <t>450(-3)</t>
  </si>
  <si>
    <t>드림플레이</t>
  </si>
  <si>
    <t>454(-26)</t>
  </si>
  <si>
    <t>그랜드실버</t>
  </si>
  <si>
    <t>베스트선샤인</t>
  </si>
  <si>
    <t>424(-10)</t>
  </si>
  <si>
    <t>사바나찰리</t>
  </si>
  <si>
    <t>492(-3)</t>
  </si>
  <si>
    <t>성은크라운</t>
  </si>
  <si>
    <t>서홍배</t>
  </si>
  <si>
    <t>446(-5)</t>
  </si>
  <si>
    <t>에이스퀸</t>
  </si>
  <si>
    <t>우상우</t>
  </si>
  <si>
    <t>434(+11)</t>
  </si>
  <si>
    <t>드림윈디</t>
  </si>
  <si>
    <t>517(-1)</t>
  </si>
  <si>
    <t>한강지존</t>
  </si>
  <si>
    <t>승리의영혼</t>
  </si>
  <si>
    <t>452(-12)</t>
  </si>
  <si>
    <t>파워풀삭스</t>
  </si>
  <si>
    <t>436(-16)</t>
  </si>
  <si>
    <t>매글데이</t>
  </si>
  <si>
    <t>443()</t>
  </si>
  <si>
    <t>금빛천하</t>
  </si>
  <si>
    <t>456(+3)</t>
  </si>
  <si>
    <t>바다의꿈</t>
  </si>
  <si>
    <t>스탠바이미</t>
  </si>
  <si>
    <t>홍종운</t>
  </si>
  <si>
    <t>495(-7)</t>
  </si>
  <si>
    <t>보스베이비</t>
  </si>
  <si>
    <t>배다리왕자</t>
  </si>
  <si>
    <t>망사눈,반가지큰+,망사-</t>
  </si>
  <si>
    <t>481(-5)</t>
  </si>
  <si>
    <t>월드플레이</t>
  </si>
  <si>
    <t>501(+6)</t>
  </si>
  <si>
    <t>최고포인트</t>
  </si>
  <si>
    <t>샤프선샤인</t>
  </si>
  <si>
    <t>망사눈,자극판+</t>
  </si>
  <si>
    <t>418(-7)</t>
  </si>
  <si>
    <t>실버부스터</t>
  </si>
  <si>
    <t>최동근</t>
  </si>
  <si>
    <t>472(-6)</t>
  </si>
  <si>
    <t>투투키튼</t>
  </si>
  <si>
    <t>455(-8)</t>
  </si>
  <si>
    <t>스트렝스</t>
  </si>
  <si>
    <t>루비어게인</t>
  </si>
  <si>
    <t>이재상</t>
  </si>
  <si>
    <t>시크릿왕자</t>
  </si>
  <si>
    <t>김광영</t>
  </si>
  <si>
    <t>마이원</t>
  </si>
  <si>
    <t>백국인</t>
  </si>
  <si>
    <t>스마티글로리</t>
  </si>
  <si>
    <t>망사눈,계란형큰-</t>
  </si>
  <si>
    <t>황봉기</t>
  </si>
  <si>
    <t>퍼스트슈</t>
  </si>
  <si>
    <t>487(+11)</t>
  </si>
  <si>
    <t>아름다운사이</t>
  </si>
  <si>
    <t>아치러너</t>
  </si>
  <si>
    <t>448(+7)</t>
  </si>
  <si>
    <t>라온점프</t>
  </si>
  <si>
    <t>443(+6)</t>
  </si>
  <si>
    <t>성불축제</t>
  </si>
  <si>
    <t>망사눈+,눈가면-</t>
  </si>
  <si>
    <t>423(-6)</t>
  </si>
  <si>
    <t>드림투어</t>
  </si>
  <si>
    <t>477(-6)</t>
  </si>
  <si>
    <t>마이티쎈</t>
  </si>
  <si>
    <t>불곰마드레</t>
  </si>
  <si>
    <t>이호열</t>
  </si>
  <si>
    <t>486(-5)</t>
  </si>
  <si>
    <t>깡돌이</t>
  </si>
  <si>
    <t>김영진</t>
  </si>
  <si>
    <t>418(-9)</t>
  </si>
  <si>
    <t>컴플리트포스</t>
  </si>
  <si>
    <t>장세준</t>
  </si>
  <si>
    <t>481(-3)</t>
  </si>
  <si>
    <t>검은질주</t>
  </si>
  <si>
    <t>용비서울</t>
  </si>
  <si>
    <t>434(-9)</t>
  </si>
  <si>
    <t>정상파이팅</t>
  </si>
  <si>
    <t>512(+15)</t>
  </si>
  <si>
    <t>리버태양</t>
  </si>
  <si>
    <t>478(-5)</t>
  </si>
  <si>
    <t>멋진기록</t>
  </si>
  <si>
    <t>나올천지</t>
  </si>
  <si>
    <t>503(-2)</t>
  </si>
  <si>
    <t>함평여왕</t>
  </si>
  <si>
    <t>473()</t>
  </si>
  <si>
    <t>블랙버미</t>
  </si>
  <si>
    <t>419(-16)</t>
  </si>
  <si>
    <t>블레싱로드</t>
  </si>
  <si>
    <t>무라카미켄세이</t>
  </si>
  <si>
    <t>405(-1)</t>
  </si>
  <si>
    <t>메니에이스</t>
  </si>
  <si>
    <t>485(+2)</t>
  </si>
  <si>
    <t>불의꽃</t>
  </si>
  <si>
    <t>황경호</t>
  </si>
  <si>
    <t>희망가득</t>
  </si>
  <si>
    <t>최용도</t>
  </si>
  <si>
    <t>465(+5)</t>
  </si>
  <si>
    <t>콩코드퀸</t>
  </si>
  <si>
    <t>김순건</t>
  </si>
  <si>
    <t>498(-4)</t>
  </si>
  <si>
    <t>매디슨뮤직</t>
  </si>
  <si>
    <t>457(-7)</t>
  </si>
  <si>
    <t>아인슈페너</t>
  </si>
  <si>
    <t>망사+,계란형큰-,망사눈-</t>
  </si>
  <si>
    <t>히트에이스</t>
  </si>
  <si>
    <t>490(+2)</t>
  </si>
  <si>
    <t>트로트퀸</t>
  </si>
  <si>
    <t>470(+5)</t>
  </si>
  <si>
    <t>레이볼트</t>
  </si>
  <si>
    <t>희망홀스</t>
  </si>
  <si>
    <t>478(-12)</t>
  </si>
  <si>
    <t>성실공주핑크</t>
  </si>
  <si>
    <t>448(-1)</t>
  </si>
  <si>
    <t>히든블레이드</t>
  </si>
  <si>
    <t>458(-6)</t>
  </si>
  <si>
    <t>인빅터스</t>
  </si>
  <si>
    <t>원더풀위크</t>
  </si>
  <si>
    <t>화랑투데이</t>
  </si>
  <si>
    <t>531(-9)</t>
  </si>
  <si>
    <t>스포블레이드</t>
  </si>
  <si>
    <t>499(-3)</t>
  </si>
  <si>
    <t>금아시크</t>
  </si>
  <si>
    <t>새내황제</t>
  </si>
  <si>
    <t>467(-2)</t>
  </si>
  <si>
    <t>제이에스군황</t>
  </si>
  <si>
    <t>488(+4)</t>
  </si>
  <si>
    <t>뉴스마트</t>
  </si>
  <si>
    <t>465(+2)</t>
  </si>
  <si>
    <t>스트롱러너</t>
  </si>
  <si>
    <t>비플라워</t>
  </si>
  <si>
    <t>437(+7)</t>
  </si>
  <si>
    <t>두손드라이브</t>
  </si>
  <si>
    <t>484(-5)</t>
  </si>
  <si>
    <t>문학다이얼</t>
  </si>
  <si>
    <t>그랜드스타</t>
  </si>
  <si>
    <t>520(+1)</t>
  </si>
  <si>
    <t>데블케이</t>
  </si>
  <si>
    <t>457(-2)</t>
  </si>
  <si>
    <t>옥천최강</t>
  </si>
  <si>
    <t>이재민</t>
  </si>
  <si>
    <t>493(-1)</t>
  </si>
  <si>
    <t>선더호스</t>
  </si>
  <si>
    <t>480(+2)</t>
  </si>
  <si>
    <t>504(+6)</t>
  </si>
  <si>
    <t>466(-2)</t>
  </si>
  <si>
    <t>지금여기에</t>
  </si>
  <si>
    <t>440(+1)</t>
  </si>
  <si>
    <t>사랑다모아</t>
  </si>
  <si>
    <t>햇무리</t>
  </si>
  <si>
    <t>540(+3)</t>
  </si>
  <si>
    <t>타이탄삭스</t>
  </si>
  <si>
    <t>망사,혀끈+</t>
  </si>
  <si>
    <t>479(+3)</t>
  </si>
  <si>
    <t>불의신화</t>
  </si>
  <si>
    <t>503(+2)</t>
  </si>
  <si>
    <t>자이언트펀치</t>
  </si>
  <si>
    <t>499(+2)</t>
  </si>
  <si>
    <t>대사리</t>
  </si>
  <si>
    <t>노만영</t>
  </si>
  <si>
    <t>489(-9)</t>
  </si>
  <si>
    <t>패스트트랙</t>
  </si>
  <si>
    <t>망사눈,혀보정큰-</t>
  </si>
  <si>
    <t>피닉스</t>
  </si>
  <si>
    <t>드래곤스타</t>
  </si>
  <si>
    <t>513(+7)</t>
  </si>
  <si>
    <t>원퍼트</t>
  </si>
  <si>
    <t>박시용</t>
  </si>
  <si>
    <t>488(-6)</t>
  </si>
  <si>
    <t>봄날의기억</t>
  </si>
  <si>
    <t>513(+3)</t>
  </si>
  <si>
    <t>매직조이</t>
  </si>
  <si>
    <t>525()</t>
  </si>
  <si>
    <t>엑톤질주</t>
  </si>
  <si>
    <t>496(+7)</t>
  </si>
  <si>
    <t>천마챗</t>
  </si>
  <si>
    <t>자이언트킬링</t>
  </si>
  <si>
    <t>508(+10)</t>
  </si>
  <si>
    <t>그레이토르</t>
  </si>
  <si>
    <t>444(-1)</t>
  </si>
  <si>
    <t>거센돌풍</t>
  </si>
  <si>
    <t>강석대</t>
  </si>
  <si>
    <t>문학스톰</t>
  </si>
  <si>
    <t>가나패션</t>
  </si>
  <si>
    <t>471(+6)</t>
  </si>
  <si>
    <t>어카운트</t>
  </si>
  <si>
    <t>446(+6)</t>
  </si>
  <si>
    <t>그레이트선더</t>
  </si>
  <si>
    <t>503(-12)</t>
  </si>
  <si>
    <t>티즈석세스</t>
  </si>
  <si>
    <t>428(+6)</t>
  </si>
  <si>
    <t>스페셜스토리</t>
  </si>
  <si>
    <t>윤훈열</t>
  </si>
  <si>
    <t>459(-2)</t>
  </si>
  <si>
    <t>글로벌선</t>
  </si>
  <si>
    <t>아침누리</t>
  </si>
  <si>
    <t>396(-2)</t>
  </si>
  <si>
    <t>포트스원</t>
  </si>
  <si>
    <t>509(+4)</t>
  </si>
  <si>
    <t>탑퀄리티</t>
  </si>
  <si>
    <t>럭키선</t>
  </si>
  <si>
    <t>507(+5)</t>
  </si>
  <si>
    <t>서울크라운</t>
  </si>
  <si>
    <t>김진엽</t>
  </si>
  <si>
    <t>제이트로스</t>
  </si>
  <si>
    <t>477(-5)</t>
  </si>
  <si>
    <t>마이티킥</t>
  </si>
  <si>
    <t>431(+8)</t>
  </si>
  <si>
    <t>스탈렛</t>
  </si>
  <si>
    <t>김철</t>
  </si>
  <si>
    <t>터치나인</t>
  </si>
  <si>
    <t>강현철</t>
  </si>
  <si>
    <t>480(+9)</t>
  </si>
  <si>
    <t>장산스타트</t>
  </si>
  <si>
    <t>매직타이드</t>
  </si>
  <si>
    <t>494(+14)</t>
  </si>
  <si>
    <t>엘리트라인</t>
  </si>
  <si>
    <t>킹에이스</t>
  </si>
  <si>
    <t>Triabit ,눈가면,혀끈</t>
  </si>
  <si>
    <t>506(+2)</t>
  </si>
  <si>
    <t>최강블레이드</t>
  </si>
  <si>
    <t>스트라이드업</t>
  </si>
  <si>
    <t>청팅콩</t>
  </si>
  <si>
    <t>리월마</t>
  </si>
  <si>
    <t>468()</t>
  </si>
  <si>
    <t>원더풀키티</t>
  </si>
  <si>
    <t>465(+10)</t>
  </si>
  <si>
    <t>스카이망치</t>
  </si>
  <si>
    <t>486(+12)</t>
  </si>
  <si>
    <t>교룡득수</t>
  </si>
  <si>
    <t>500(-8)</t>
  </si>
  <si>
    <t>그레이스퀸</t>
  </si>
  <si>
    <t>정이철</t>
  </si>
  <si>
    <t>455(+6)</t>
  </si>
  <si>
    <t>베스트타임</t>
  </si>
  <si>
    <t>와일드삭스</t>
  </si>
  <si>
    <t>터프맨</t>
  </si>
  <si>
    <t>519(+7)</t>
  </si>
  <si>
    <t>트로팅라일리</t>
  </si>
  <si>
    <t>474(-2)</t>
  </si>
  <si>
    <t>사려니퀸</t>
  </si>
  <si>
    <t>큐피드원더</t>
  </si>
  <si>
    <t>451(-4)</t>
  </si>
  <si>
    <t>글로벌진격</t>
  </si>
  <si>
    <t>양호 (6%)</t>
  </si>
  <si>
    <t>463(-4)</t>
  </si>
  <si>
    <t>나인이글</t>
  </si>
  <si>
    <t>475(-15)</t>
  </si>
  <si>
    <t>최강현마</t>
  </si>
  <si>
    <t>문세영</t>
  </si>
  <si>
    <t>더록선샤인</t>
  </si>
  <si>
    <t>458(+16)</t>
  </si>
  <si>
    <t>퍼스트유저</t>
  </si>
  <si>
    <t>456(-10)</t>
  </si>
  <si>
    <t>콜리타스</t>
  </si>
  <si>
    <t>506(+10)</t>
  </si>
  <si>
    <t>페더럴프레스</t>
  </si>
  <si>
    <t>501()</t>
  </si>
  <si>
    <t>투아레그나인</t>
  </si>
  <si>
    <t>용비천</t>
  </si>
  <si>
    <t>네버어게인</t>
  </si>
  <si>
    <t>계란형큰+,양털코+,망사눈-</t>
  </si>
  <si>
    <t>448(-4)</t>
  </si>
  <si>
    <t>그래티튜드</t>
  </si>
  <si>
    <t>일진코스메틱</t>
  </si>
  <si>
    <t>제트비전</t>
  </si>
  <si>
    <t>507(-9)</t>
  </si>
  <si>
    <t>아르고공주</t>
  </si>
  <si>
    <t>금성시대</t>
  </si>
  <si>
    <t>제우시대</t>
  </si>
  <si>
    <t>구인택</t>
  </si>
  <si>
    <t>디바인평화</t>
  </si>
  <si>
    <t>449(+2)</t>
  </si>
  <si>
    <t>원더풀티지</t>
  </si>
  <si>
    <t>꿈의순간</t>
  </si>
  <si>
    <t>497(-13)</t>
  </si>
  <si>
    <t>레드태풍</t>
  </si>
  <si>
    <t>박현우</t>
  </si>
  <si>
    <t>441(-13)</t>
  </si>
  <si>
    <t>하이본미</t>
  </si>
  <si>
    <t>이중연</t>
  </si>
  <si>
    <t>레전드케이</t>
  </si>
  <si>
    <t>492(+9)</t>
  </si>
  <si>
    <t>큐피드스윙</t>
  </si>
  <si>
    <t>망사눈,혀끈+</t>
  </si>
  <si>
    <t>나올시대</t>
  </si>
  <si>
    <t>484(+10)</t>
  </si>
  <si>
    <t>문막의설기</t>
  </si>
  <si>
    <t>444(+13)</t>
  </si>
  <si>
    <t>위대한한마</t>
  </si>
  <si>
    <t>한가위선물</t>
  </si>
  <si>
    <t>큐피드챔프</t>
  </si>
  <si>
    <t>487(+19)</t>
  </si>
  <si>
    <t>에브리참</t>
  </si>
  <si>
    <t>460(+2)</t>
  </si>
  <si>
    <t>골드카이저</t>
  </si>
  <si>
    <t>베스트플랜</t>
  </si>
  <si>
    <t>452(-8)</t>
  </si>
  <si>
    <t>블루카이저</t>
  </si>
  <si>
    <t>임동현</t>
  </si>
  <si>
    <t>445(+4)</t>
  </si>
  <si>
    <t>그린불패</t>
  </si>
  <si>
    <t>443(-7)</t>
  </si>
  <si>
    <t>스마티대세</t>
  </si>
  <si>
    <t>438(+10)</t>
  </si>
  <si>
    <t>골든럭키</t>
  </si>
  <si>
    <t>강종우</t>
  </si>
  <si>
    <t>금아위티</t>
  </si>
  <si>
    <t>431(-9)</t>
  </si>
  <si>
    <t>캐츠우먼</t>
  </si>
  <si>
    <t>484(-1)</t>
  </si>
  <si>
    <t>항구스타</t>
  </si>
  <si>
    <t>464(+1)</t>
  </si>
  <si>
    <t>백두보이</t>
  </si>
  <si>
    <t>이민희</t>
  </si>
  <si>
    <t>465(+3)</t>
  </si>
  <si>
    <t>테스메리</t>
  </si>
  <si>
    <t>418(+1)</t>
  </si>
  <si>
    <t>포에이스</t>
  </si>
  <si>
    <t>클로버파티</t>
  </si>
  <si>
    <t>467(-4)</t>
  </si>
  <si>
    <t>라온에어포스</t>
  </si>
  <si>
    <t>437(-3)</t>
  </si>
  <si>
    <t>화이트위치</t>
  </si>
  <si>
    <t>475(+7)</t>
  </si>
  <si>
    <t>굿사이먼</t>
  </si>
  <si>
    <t>441(+1)</t>
  </si>
  <si>
    <t>이스트트로스</t>
  </si>
  <si>
    <t>익스펙트</t>
  </si>
  <si>
    <t>현재달</t>
  </si>
  <si>
    <t>474(+3)</t>
  </si>
  <si>
    <t>달맞이</t>
  </si>
  <si>
    <t>박태준</t>
  </si>
  <si>
    <t>그레이스리</t>
  </si>
  <si>
    <t>눈가면,승인편자,혀끈</t>
  </si>
  <si>
    <t>이창모</t>
  </si>
  <si>
    <t>라온더퀄리티</t>
  </si>
  <si>
    <t>476(+3)</t>
  </si>
  <si>
    <t>고고스타</t>
  </si>
  <si>
    <t>김재용</t>
  </si>
  <si>
    <t>464(-7)</t>
  </si>
  <si>
    <t>글로벌강타</t>
  </si>
  <si>
    <t>480(+1)</t>
  </si>
  <si>
    <t>시크릿플레이</t>
  </si>
  <si>
    <t>476(-2)</t>
  </si>
  <si>
    <t>와일드러너</t>
  </si>
  <si>
    <t>463(-8)</t>
  </si>
  <si>
    <t>랠리퀸</t>
  </si>
  <si>
    <t>472(+5)</t>
  </si>
  <si>
    <t>522(+7)</t>
  </si>
  <si>
    <t>남산꽃</t>
  </si>
  <si>
    <t>433(-14)</t>
  </si>
  <si>
    <t>다울퀸</t>
  </si>
  <si>
    <t>471(-8)</t>
  </si>
  <si>
    <t>빅스마트</t>
  </si>
  <si>
    <t>명진캔디</t>
  </si>
  <si>
    <t>(주)자성실업</t>
  </si>
  <si>
    <t>엠제이타임</t>
  </si>
  <si>
    <t>462(-2)</t>
  </si>
  <si>
    <t>라로마네</t>
  </si>
  <si>
    <t>박병룡</t>
  </si>
  <si>
    <t>461(+2)</t>
  </si>
  <si>
    <t>금아얼루어</t>
  </si>
  <si>
    <t>466(-12)</t>
  </si>
  <si>
    <t>모닝펄</t>
  </si>
  <si>
    <t>444(+1)</t>
  </si>
  <si>
    <t>네모프린스</t>
  </si>
  <si>
    <t>최지욱</t>
  </si>
  <si>
    <t>445(-7)</t>
  </si>
  <si>
    <t>한강히어로</t>
  </si>
  <si>
    <t>471(-3)</t>
  </si>
  <si>
    <t>427(-4)</t>
  </si>
  <si>
    <t>언패럴렐드</t>
  </si>
  <si>
    <t>히든브레인</t>
  </si>
  <si>
    <t>박순옥</t>
  </si>
  <si>
    <t>라온더와일드</t>
  </si>
  <si>
    <t>망사눈,반가지큰-</t>
  </si>
  <si>
    <t>428(+9)</t>
  </si>
  <si>
    <t>굿카보</t>
  </si>
  <si>
    <t>김지훈</t>
  </si>
  <si>
    <t>504(+7)</t>
  </si>
  <si>
    <t>최강미래</t>
  </si>
  <si>
    <t>476(-5)</t>
  </si>
  <si>
    <t>원모어러시</t>
  </si>
  <si>
    <t>429(-10)</t>
  </si>
  <si>
    <t>불화산</t>
  </si>
  <si>
    <t>449(-17)</t>
  </si>
  <si>
    <t>골드스파이크</t>
  </si>
  <si>
    <t>박복용</t>
  </si>
  <si>
    <t>케이엔티즈원</t>
  </si>
  <si>
    <t>448(-2)</t>
  </si>
  <si>
    <t>서니블레이드</t>
  </si>
  <si>
    <t>472(+7)</t>
  </si>
  <si>
    <t>438(-17)</t>
  </si>
  <si>
    <t>빛나는질주</t>
  </si>
  <si>
    <t>534(+6)</t>
  </si>
  <si>
    <t>콰이어트참</t>
  </si>
  <si>
    <t>내길의별</t>
  </si>
  <si>
    <t>유종국</t>
  </si>
  <si>
    <t>506(-7)</t>
  </si>
  <si>
    <t>클라우터</t>
  </si>
  <si>
    <t>466()</t>
  </si>
  <si>
    <t>페더럴캣</t>
  </si>
  <si>
    <t>원평킬라</t>
  </si>
  <si>
    <t>432(-11)</t>
  </si>
  <si>
    <t>피엔에스더킹</t>
  </si>
  <si>
    <t>508(-4)</t>
  </si>
  <si>
    <t>최고블랙</t>
  </si>
  <si>
    <t>청산영웅</t>
  </si>
  <si>
    <t>시선집중</t>
  </si>
  <si>
    <t>이대봉</t>
  </si>
  <si>
    <t>487(+4)</t>
  </si>
  <si>
    <t>슈퍼엑톤</t>
  </si>
  <si>
    <t>아델머스탱</t>
  </si>
  <si>
    <t>누비강자</t>
  </si>
  <si>
    <t>천병득</t>
  </si>
  <si>
    <t>522(-10)</t>
  </si>
  <si>
    <t>라스트보스</t>
  </si>
  <si>
    <t>메이블레이드</t>
  </si>
  <si>
    <t>445(+6)</t>
  </si>
  <si>
    <t>초인강자</t>
  </si>
  <si>
    <t>489(+19)</t>
  </si>
  <si>
    <t>배다리캔디</t>
  </si>
  <si>
    <t>금성맨</t>
  </si>
  <si>
    <t>496(+14)</t>
  </si>
  <si>
    <t>땡큐대천</t>
  </si>
  <si>
    <t>강용식</t>
  </si>
  <si>
    <t>494(-9)</t>
  </si>
  <si>
    <t>원더풀데블</t>
  </si>
  <si>
    <t>해들뫼</t>
  </si>
  <si>
    <t>510(-5)</t>
  </si>
  <si>
    <t>라피도아레스</t>
  </si>
  <si>
    <t>549(+1)</t>
  </si>
  <si>
    <t>위너블루</t>
  </si>
  <si>
    <t>488(-9)</t>
  </si>
  <si>
    <t>열린문</t>
  </si>
  <si>
    <t>김재성a</t>
  </si>
  <si>
    <t>이터널메모리</t>
  </si>
  <si>
    <t>469(-5)</t>
  </si>
  <si>
    <t>글로벌영웅</t>
  </si>
  <si>
    <t>463(-5)</t>
  </si>
  <si>
    <t>뉴문워리어</t>
  </si>
  <si>
    <t>최종환</t>
  </si>
  <si>
    <t>462(-20)</t>
  </si>
  <si>
    <t>캡틴브라보</t>
  </si>
  <si>
    <t>445(+3)</t>
  </si>
  <si>
    <t>청산강호</t>
  </si>
  <si>
    <t>로열로드</t>
  </si>
  <si>
    <t>518(+2)</t>
  </si>
  <si>
    <t>쿨프린세스</t>
  </si>
  <si>
    <t>이용대</t>
  </si>
  <si>
    <t>흥록대부</t>
  </si>
  <si>
    <t>R1~115</t>
  </si>
  <si>
    <t>소울메리트</t>
  </si>
  <si>
    <t>516(-10)</t>
  </si>
  <si>
    <t>마이티후</t>
  </si>
  <si>
    <t>498(-13)</t>
  </si>
  <si>
    <t>갤럽컬린</t>
  </si>
  <si>
    <t>502(-13)</t>
  </si>
  <si>
    <t>더검푸</t>
  </si>
  <si>
    <t>465(-4)</t>
  </si>
  <si>
    <t>다크플레이어</t>
  </si>
  <si>
    <t>444(-6)</t>
  </si>
  <si>
    <t>브리가디어제너럴</t>
  </si>
  <si>
    <t>강토마</t>
  </si>
  <si>
    <t>490(-12)</t>
  </si>
  <si>
    <t>청수여걸</t>
  </si>
  <si>
    <t>504(-11)</t>
  </si>
  <si>
    <t>스프링백</t>
  </si>
  <si>
    <t>탭다운</t>
  </si>
  <si>
    <t>글로벌보배</t>
  </si>
  <si>
    <t>하이러너</t>
  </si>
  <si>
    <t>드림여왕</t>
  </si>
  <si>
    <t>별나라비마</t>
  </si>
  <si>
    <t>497(-12)</t>
  </si>
  <si>
    <t>볼드어게인</t>
  </si>
  <si>
    <t>신상섭</t>
  </si>
  <si>
    <t>440(-15)</t>
  </si>
  <si>
    <t>그린질주</t>
  </si>
  <si>
    <t>안양호랑이</t>
  </si>
  <si>
    <t>(주)에이에프피</t>
  </si>
  <si>
    <t>483(+8)</t>
  </si>
  <si>
    <t>엠제이포인트</t>
  </si>
  <si>
    <t>459(+2)</t>
  </si>
  <si>
    <t>문학어플리트</t>
  </si>
  <si>
    <t>479(+7)</t>
  </si>
  <si>
    <t>은성마루</t>
  </si>
  <si>
    <t>460(-3)</t>
  </si>
  <si>
    <t>대세만세</t>
  </si>
  <si>
    <t>신영식</t>
  </si>
  <si>
    <t>업타운위즈</t>
  </si>
  <si>
    <t>김형실</t>
  </si>
  <si>
    <t>499(+11)</t>
  </si>
  <si>
    <t>아르고리치</t>
  </si>
  <si>
    <t>496(+6)</t>
  </si>
  <si>
    <t>불의날개</t>
  </si>
  <si>
    <t>454(-9)</t>
  </si>
  <si>
    <t>새내칸</t>
  </si>
  <si>
    <t>489(-5)</t>
  </si>
  <si>
    <t>파이널축제</t>
  </si>
  <si>
    <t>한강파워</t>
  </si>
  <si>
    <t>519(-4)</t>
  </si>
  <si>
    <t>할슈타트</t>
  </si>
  <si>
    <t>파워에치드</t>
  </si>
  <si>
    <t>483(+2)</t>
  </si>
  <si>
    <t>나올탱크</t>
  </si>
  <si>
    <t>532(+3)</t>
  </si>
  <si>
    <t>논스톱선더</t>
  </si>
  <si>
    <t>마구마</t>
  </si>
  <si>
    <t>480(+10)</t>
  </si>
  <si>
    <t>런던비상</t>
  </si>
  <si>
    <t>왈가닥</t>
  </si>
  <si>
    <t>461(+6)</t>
  </si>
  <si>
    <t>단디</t>
  </si>
  <si>
    <t>453(-10)</t>
  </si>
  <si>
    <t>레이디태풍</t>
  </si>
  <si>
    <t>466(+5)</t>
  </si>
  <si>
    <t>에클레어스타</t>
  </si>
  <si>
    <t>토마스 리</t>
  </si>
  <si>
    <t>450(+2)</t>
  </si>
  <si>
    <t>캔디글로우</t>
  </si>
  <si>
    <t>스카이텐</t>
  </si>
  <si>
    <t>그레이스케이</t>
  </si>
  <si>
    <t>지르콘</t>
  </si>
  <si>
    <t>457(+4)</t>
  </si>
  <si>
    <t>티아모</t>
  </si>
  <si>
    <t>491(+11)</t>
  </si>
  <si>
    <t>담쟁이아르고</t>
  </si>
  <si>
    <t>407(-9)</t>
  </si>
  <si>
    <t>들꽃향기</t>
  </si>
  <si>
    <t>열정아르고</t>
  </si>
  <si>
    <t>강한퀸</t>
  </si>
  <si>
    <t>강수덕</t>
  </si>
  <si>
    <t>아르고탑</t>
  </si>
  <si>
    <t>슈프림스타</t>
  </si>
  <si>
    <t>골드마이티</t>
  </si>
  <si>
    <t>478(+1)</t>
  </si>
  <si>
    <t>선더브라보</t>
  </si>
  <si>
    <t>441(-9)</t>
  </si>
  <si>
    <t>원더풀위싱</t>
  </si>
  <si>
    <t>427(-1)</t>
  </si>
  <si>
    <t>씽씽씽</t>
  </si>
  <si>
    <t>드림스카이</t>
  </si>
  <si>
    <t>망사눈,자극판+,혀끈+,계란형큰-</t>
  </si>
  <si>
    <t>471(+12)</t>
  </si>
  <si>
    <t>원더풀하와이</t>
  </si>
  <si>
    <t>432(-8)</t>
  </si>
  <si>
    <t>골든펄</t>
  </si>
  <si>
    <t>아라대장군</t>
  </si>
  <si>
    <t>533(-3)</t>
  </si>
  <si>
    <t>18</t>
  </si>
  <si>
    <t>스타태풍</t>
  </si>
  <si>
    <t>488(+9)</t>
  </si>
  <si>
    <t>너를응원해</t>
  </si>
  <si>
    <t>447(+17)</t>
  </si>
  <si>
    <t>506(+1)</t>
  </si>
  <si>
    <t>제로백파이브</t>
  </si>
  <si>
    <t>449(-7)</t>
  </si>
  <si>
    <t>배다리공주</t>
  </si>
  <si>
    <t>클레어파워</t>
  </si>
  <si>
    <t>498(-6)</t>
  </si>
  <si>
    <t>467()</t>
  </si>
  <si>
    <t>송암레전드</t>
  </si>
  <si>
    <t>541(+21)</t>
  </si>
  <si>
    <t>원평버드</t>
  </si>
  <si>
    <t>475(+6)</t>
  </si>
  <si>
    <t>대천챔프</t>
  </si>
  <si>
    <t>412(-2)</t>
  </si>
  <si>
    <t>31</t>
  </si>
  <si>
    <t>테스조이</t>
  </si>
  <si>
    <t>476(-8)</t>
  </si>
  <si>
    <t>야무진재수</t>
  </si>
  <si>
    <t>퀴클리런</t>
  </si>
  <si>
    <t>해피삭스</t>
  </si>
  <si>
    <t>송암티즈</t>
  </si>
  <si>
    <t>469(-1)</t>
  </si>
  <si>
    <t>522(-5)</t>
  </si>
  <si>
    <t>쿠레레쿠스</t>
  </si>
  <si>
    <t>13</t>
  </si>
  <si>
    <t>다이아파워캣</t>
  </si>
  <si>
    <t>파이어로드</t>
  </si>
  <si>
    <t>남산주몽</t>
  </si>
  <si>
    <t>461(+9)</t>
  </si>
  <si>
    <t>메인오브킹</t>
  </si>
  <si>
    <t>논스톱위닝</t>
  </si>
  <si>
    <t>정문최강</t>
  </si>
  <si>
    <t>은파마운틴</t>
  </si>
  <si>
    <t>505(+3)</t>
  </si>
  <si>
    <t>퀸오브베스트</t>
  </si>
  <si>
    <t>448(-7)</t>
  </si>
  <si>
    <t>457(+3)</t>
  </si>
  <si>
    <t>마에스트로</t>
  </si>
  <si>
    <t>우동희</t>
  </si>
  <si>
    <t>비엔토</t>
  </si>
  <si>
    <t>507(+3)</t>
  </si>
  <si>
    <t>대천뷰티</t>
  </si>
  <si>
    <t>누비고</t>
  </si>
  <si>
    <t>슈어윈</t>
  </si>
  <si>
    <t>413(-2)</t>
  </si>
  <si>
    <t>블랙초콜릿</t>
  </si>
  <si>
    <t>베스트선</t>
  </si>
  <si>
    <t>눈가면+,망사눈-,혀끈-</t>
  </si>
  <si>
    <t>479(+1)</t>
  </si>
  <si>
    <t>스마트별</t>
  </si>
  <si>
    <t>456(+8)</t>
  </si>
  <si>
    <t>위즈업</t>
  </si>
  <si>
    <t>걸작맨</t>
  </si>
  <si>
    <t>487(+3)</t>
  </si>
  <si>
    <t>브이퀸</t>
  </si>
  <si>
    <t>젤로스</t>
  </si>
  <si>
    <t>417(-5)</t>
  </si>
  <si>
    <t>피엔에스빌</t>
  </si>
  <si>
    <t>피엔에스홈즈</t>
  </si>
  <si>
    <t>데스크탑</t>
  </si>
  <si>
    <t>나우누리</t>
  </si>
  <si>
    <t>최장석</t>
  </si>
  <si>
    <t>동방의혼</t>
  </si>
  <si>
    <t>계란형큰,눈가면+</t>
  </si>
  <si>
    <t>510(+11)</t>
  </si>
  <si>
    <t>컴플리트엔젤</t>
  </si>
  <si>
    <t>톱포지션</t>
  </si>
  <si>
    <t>내길의퀸</t>
  </si>
  <si>
    <t>한강질주</t>
  </si>
  <si>
    <t>480()</t>
  </si>
  <si>
    <t>작두콩</t>
  </si>
  <si>
    <t>471(-1)</t>
  </si>
  <si>
    <t>다나은로즈</t>
  </si>
  <si>
    <t>479(+4)</t>
  </si>
  <si>
    <t>티파니블루</t>
  </si>
  <si>
    <t>오호극</t>
  </si>
  <si>
    <t>542(+8)</t>
  </si>
  <si>
    <t>천리총</t>
  </si>
  <si>
    <t>474(+16)</t>
  </si>
  <si>
    <t>알사이먼</t>
  </si>
  <si>
    <t>412(-1)</t>
  </si>
  <si>
    <t>울트라삭스</t>
  </si>
  <si>
    <t>451(+5)</t>
  </si>
  <si>
    <t>행복한문막</t>
  </si>
  <si>
    <t>베스트천상</t>
  </si>
  <si>
    <t>매직그레이스</t>
  </si>
  <si>
    <t>새내파워풀</t>
  </si>
  <si>
    <t>두손판타스틱</t>
  </si>
  <si>
    <t>460(-4)</t>
  </si>
  <si>
    <t>콜조이</t>
  </si>
  <si>
    <t>불의가속</t>
  </si>
  <si>
    <t>449(+1)</t>
  </si>
  <si>
    <t>글로벌골드</t>
  </si>
  <si>
    <t>와일드킹덤</t>
  </si>
  <si>
    <t>569(+9)</t>
  </si>
  <si>
    <t>에이원스타</t>
  </si>
  <si>
    <t>499(+16)</t>
  </si>
  <si>
    <t>빅레드</t>
  </si>
  <si>
    <t>자극판</t>
  </si>
  <si>
    <t>홍상기</t>
  </si>
  <si>
    <t>화수분</t>
  </si>
  <si>
    <t>논스톱캣</t>
  </si>
  <si>
    <t>스마트전사</t>
  </si>
  <si>
    <t>475(+1)</t>
  </si>
  <si>
    <t>더퀸저스티스</t>
  </si>
  <si>
    <t>글로벌매직</t>
  </si>
  <si>
    <t>도끼불패</t>
  </si>
  <si>
    <t>495(+3)</t>
  </si>
  <si>
    <t>보디가드</t>
  </si>
  <si>
    <t>506(+8)</t>
  </si>
  <si>
    <t>더리퍼</t>
  </si>
  <si>
    <t>496(-7)</t>
  </si>
  <si>
    <t>챌린지삭스</t>
  </si>
  <si>
    <t>444(+7)</t>
  </si>
  <si>
    <t>한강챔프</t>
  </si>
  <si>
    <t>520(+9)</t>
  </si>
  <si>
    <t>아라챔프</t>
  </si>
  <si>
    <t>카우보이킹</t>
  </si>
  <si>
    <t>562(+2)</t>
  </si>
  <si>
    <t>라온더타이거</t>
  </si>
  <si>
    <t>다프네</t>
  </si>
  <si>
    <t>이건행</t>
  </si>
  <si>
    <t>베스트럭키</t>
  </si>
  <si>
    <t>별나라질주</t>
  </si>
  <si>
    <t>486(+17)</t>
  </si>
  <si>
    <t>화이트퀸</t>
  </si>
  <si>
    <t>디스챌린지</t>
  </si>
  <si>
    <t>영광의미소</t>
  </si>
  <si>
    <t>461(-4)</t>
  </si>
  <si>
    <t>로열엘비스</t>
  </si>
  <si>
    <t>이장호</t>
  </si>
  <si>
    <t>라온더제트</t>
  </si>
  <si>
    <t>487(+5)</t>
  </si>
  <si>
    <t>퀵실버키튼</t>
  </si>
  <si>
    <t>이스트반</t>
  </si>
  <si>
    <t>480(-7)</t>
  </si>
  <si>
    <t>에이투제트</t>
  </si>
  <si>
    <t>469(+20)</t>
  </si>
  <si>
    <t>엠제이베스트</t>
  </si>
  <si>
    <t>케이엔매직</t>
  </si>
  <si>
    <t>천지여걸</t>
  </si>
  <si>
    <t>490(+13)</t>
  </si>
  <si>
    <t>루킹굿</t>
  </si>
  <si>
    <t>497(-2)</t>
  </si>
  <si>
    <t>라온비트</t>
  </si>
  <si>
    <t>레이먼드</t>
  </si>
  <si>
    <t>메니스피드</t>
  </si>
  <si>
    <t>539(-3)</t>
  </si>
  <si>
    <t>어디가나</t>
  </si>
  <si>
    <t>510(+9)</t>
  </si>
  <si>
    <t>록라인</t>
  </si>
  <si>
    <t>501(-10)</t>
  </si>
  <si>
    <t>베스트탑</t>
  </si>
  <si>
    <t>장산포이즌</t>
  </si>
  <si>
    <t>옥스퍼드킹</t>
  </si>
  <si>
    <t>469(-2)</t>
  </si>
  <si>
    <t>머니지프</t>
  </si>
  <si>
    <t>위너브라운</t>
  </si>
  <si>
    <t>2세이상</t>
  </si>
  <si>
    <t>우듬지</t>
  </si>
  <si>
    <t>이성민</t>
  </si>
  <si>
    <t>제주</t>
  </si>
  <si>
    <t>강춘시</t>
  </si>
  <si>
    <t>R1~40</t>
  </si>
  <si>
    <t>제5등급</t>
  </si>
  <si>
    <t>윤덕상</t>
  </si>
  <si>
    <t>294(-7)</t>
  </si>
  <si>
    <t>전설마을</t>
  </si>
  <si>
    <t>김준호</t>
  </si>
  <si>
    <t>고상운</t>
  </si>
  <si>
    <t>최기호</t>
  </si>
  <si>
    <t>263(-3)</t>
  </si>
  <si>
    <t>사무사</t>
  </si>
  <si>
    <t>계란형큰고리재갈,망사눈가면</t>
  </si>
  <si>
    <t>강수한</t>
  </si>
  <si>
    <t>이충헌</t>
  </si>
  <si>
    <t>신경호</t>
  </si>
  <si>
    <t>293(-3)</t>
  </si>
  <si>
    <t>광해군</t>
  </si>
  <si>
    <t>원유일</t>
  </si>
  <si>
    <t>현상진</t>
  </si>
  <si>
    <t>변용호</t>
  </si>
  <si>
    <t>272(+4)</t>
  </si>
  <si>
    <t>장전보배</t>
  </si>
  <si>
    <t>문성호</t>
  </si>
  <si>
    <t>양용택</t>
  </si>
  <si>
    <t>좌윤철</t>
  </si>
  <si>
    <t>대천여왕</t>
  </si>
  <si>
    <t>정명일</t>
  </si>
  <si>
    <t>강태종</t>
  </si>
  <si>
    <t>280(-5)</t>
  </si>
  <si>
    <t>엔트리</t>
  </si>
  <si>
    <t>김대연</t>
  </si>
  <si>
    <t>김경국</t>
  </si>
  <si>
    <t>김성오</t>
  </si>
  <si>
    <t>225(+5)</t>
  </si>
  <si>
    <t>지존무상</t>
  </si>
  <si>
    <t>계란형큰고리재갈,눈가면</t>
  </si>
  <si>
    <t>문현진</t>
  </si>
  <si>
    <t>최기돈</t>
  </si>
  <si>
    <t>265()</t>
  </si>
  <si>
    <t>명경지수</t>
  </si>
  <si>
    <t>곽석</t>
  </si>
  <si>
    <t>김홍천</t>
  </si>
  <si>
    <t>박병진</t>
  </si>
  <si>
    <t>274(-7)</t>
  </si>
  <si>
    <t>황해장사</t>
  </si>
  <si>
    <t>조희원</t>
  </si>
  <si>
    <t>백인호</t>
  </si>
  <si>
    <t>285(-2)</t>
  </si>
  <si>
    <t>달의전사</t>
  </si>
  <si>
    <t>강명숙</t>
  </si>
  <si>
    <t>R41~60</t>
  </si>
  <si>
    <t>제4등급</t>
  </si>
  <si>
    <t>274(+4)</t>
  </si>
  <si>
    <t>명성스타</t>
  </si>
  <si>
    <t>전현준</t>
  </si>
  <si>
    <t>변창순</t>
  </si>
  <si>
    <t>강영진</t>
  </si>
  <si>
    <t>302(+5)</t>
  </si>
  <si>
    <t>햇살이</t>
  </si>
  <si>
    <t>Triabit러깅재갈+,눈가면+</t>
  </si>
  <si>
    <t>262(-2)</t>
  </si>
  <si>
    <t>삼다장군</t>
  </si>
  <si>
    <t>김영래</t>
  </si>
  <si>
    <t>276(+12)</t>
  </si>
  <si>
    <t>백록하늘</t>
  </si>
  <si>
    <t>고경수</t>
  </si>
  <si>
    <t>271(-6)</t>
  </si>
  <si>
    <t>얼룩동자</t>
  </si>
  <si>
    <t>김길홍</t>
  </si>
  <si>
    <t>275(-1)</t>
  </si>
  <si>
    <t>백두정복</t>
  </si>
  <si>
    <t>이준호</t>
  </si>
  <si>
    <t>299(-1)</t>
  </si>
  <si>
    <t>백두찬가</t>
  </si>
  <si>
    <t>김홍권</t>
  </si>
  <si>
    <t>한성택</t>
  </si>
  <si>
    <t>289(-1)</t>
  </si>
  <si>
    <t>영원한강</t>
  </si>
  <si>
    <t>안득수</t>
  </si>
  <si>
    <t>변영관</t>
  </si>
  <si>
    <t>김태준</t>
  </si>
  <si>
    <t>288(-1)</t>
  </si>
  <si>
    <t>월출</t>
  </si>
  <si>
    <t>임재광</t>
  </si>
  <si>
    <t>심도연</t>
  </si>
  <si>
    <t>284(+5)</t>
  </si>
  <si>
    <t>히든카드</t>
  </si>
  <si>
    <t>강학민</t>
  </si>
  <si>
    <t>272(-21)</t>
  </si>
  <si>
    <t>광해신천</t>
  </si>
  <si>
    <t>장우성</t>
  </si>
  <si>
    <t>김춘희</t>
  </si>
  <si>
    <t>298(-6)</t>
  </si>
  <si>
    <t>세찬</t>
  </si>
  <si>
    <t>강춘기</t>
  </si>
  <si>
    <t>296(-3)</t>
  </si>
  <si>
    <t>백두고을</t>
  </si>
  <si>
    <t>강영수</t>
  </si>
  <si>
    <t>299(+3)</t>
  </si>
  <si>
    <t>황제로</t>
  </si>
  <si>
    <t>계란형큰고리재갈</t>
  </si>
  <si>
    <t>강현수</t>
  </si>
  <si>
    <t>281(-1)</t>
  </si>
  <si>
    <t>탐라신화</t>
  </si>
  <si>
    <t>김재원</t>
  </si>
  <si>
    <t>양미숙</t>
  </si>
  <si>
    <t>255(-1)</t>
  </si>
  <si>
    <t>정우일품</t>
  </si>
  <si>
    <t>신영미</t>
  </si>
  <si>
    <t>288(+1)</t>
  </si>
  <si>
    <t>공간비행</t>
  </si>
  <si>
    <t>박재희</t>
  </si>
  <si>
    <t>신우</t>
  </si>
  <si>
    <t>283(-1)</t>
  </si>
  <si>
    <t>최고강풍</t>
  </si>
  <si>
    <t>강경수</t>
  </si>
  <si>
    <t>295(+3)</t>
  </si>
  <si>
    <t>미래강자</t>
  </si>
  <si>
    <t>이동준</t>
  </si>
  <si>
    <t>강기숙</t>
  </si>
  <si>
    <t>257(-4)</t>
  </si>
  <si>
    <t>금불환</t>
  </si>
  <si>
    <t>R61~80</t>
  </si>
  <si>
    <t>제3등급</t>
  </si>
  <si>
    <t>331(+9)</t>
  </si>
  <si>
    <t>초능력</t>
  </si>
  <si>
    <t>강태민</t>
  </si>
  <si>
    <t>278(+4)</t>
  </si>
  <si>
    <t>찬스왕</t>
  </si>
  <si>
    <t>김태옥</t>
  </si>
  <si>
    <t>고영덕</t>
  </si>
  <si>
    <t>280(+7)</t>
  </si>
  <si>
    <t>장타왕</t>
  </si>
  <si>
    <t>강상우</t>
  </si>
  <si>
    <t>272(+5)</t>
  </si>
  <si>
    <t>천지대부</t>
  </si>
  <si>
    <t>박성광</t>
  </si>
  <si>
    <t>명가</t>
  </si>
  <si>
    <t>이태용</t>
  </si>
  <si>
    <t>295()</t>
  </si>
  <si>
    <t>절대자</t>
  </si>
  <si>
    <t>망사눈가면</t>
  </si>
  <si>
    <t>이소연</t>
  </si>
  <si>
    <t>오행국</t>
  </si>
  <si>
    <t>249(+1)</t>
  </si>
  <si>
    <t>판치</t>
  </si>
  <si>
    <t>289(+5)</t>
  </si>
  <si>
    <t>달빛신화</t>
  </si>
  <si>
    <t>열매</t>
  </si>
  <si>
    <t>259()</t>
  </si>
  <si>
    <t>내온여신</t>
  </si>
  <si>
    <t>계란형큰고리재갈-</t>
  </si>
  <si>
    <t>곽용남</t>
  </si>
  <si>
    <t>288()</t>
  </si>
  <si>
    <t>왕의귀환</t>
  </si>
  <si>
    <t>이종철</t>
  </si>
  <si>
    <t>R101~120</t>
  </si>
  <si>
    <t>제1등급</t>
  </si>
  <si>
    <t>258(-5)</t>
  </si>
  <si>
    <t>사상최강</t>
  </si>
  <si>
    <t>오경보</t>
  </si>
  <si>
    <t>309(-7)</t>
  </si>
  <si>
    <t>한라신화</t>
  </si>
  <si>
    <t>광명종합</t>
  </si>
  <si>
    <t>315(-2)</t>
  </si>
  <si>
    <t>유명세</t>
  </si>
  <si>
    <t>강원표</t>
  </si>
  <si>
    <t>287(+1)</t>
  </si>
  <si>
    <t>백두왕자</t>
  </si>
  <si>
    <t>276(-3)</t>
  </si>
  <si>
    <t>한라명성</t>
  </si>
  <si>
    <t>290(+3)</t>
  </si>
  <si>
    <t>무궁무진</t>
  </si>
  <si>
    <t>구각자극판</t>
  </si>
  <si>
    <t>(주)도현종합건설</t>
  </si>
  <si>
    <t>306(+3)</t>
  </si>
  <si>
    <t>서부파워</t>
  </si>
  <si>
    <t>305()</t>
  </si>
  <si>
    <t>태상노군</t>
  </si>
  <si>
    <t>296(+1)</t>
  </si>
  <si>
    <t>새벽행진</t>
  </si>
  <si>
    <t>298(+6)</t>
  </si>
  <si>
    <t>바로고</t>
  </si>
  <si>
    <t>강길자</t>
  </si>
  <si>
    <t>271(-4)</t>
  </si>
  <si>
    <t>대명성</t>
  </si>
  <si>
    <t>한영민</t>
  </si>
  <si>
    <t>283(-10)</t>
  </si>
  <si>
    <t>미소공원</t>
  </si>
  <si>
    <t>양용준</t>
  </si>
  <si>
    <t>293(-2)</t>
  </si>
  <si>
    <t>푸른장군</t>
  </si>
  <si>
    <t>청룡</t>
  </si>
  <si>
    <t>고성동</t>
  </si>
  <si>
    <t>삼정검</t>
  </si>
  <si>
    <t>구각자극판,눈가면</t>
  </si>
  <si>
    <t>274(-1)</t>
  </si>
  <si>
    <t>단디고</t>
  </si>
  <si>
    <t>박경후</t>
  </si>
  <si>
    <t>284(-7)</t>
  </si>
  <si>
    <t>민투</t>
  </si>
  <si>
    <t>정성훈</t>
  </si>
  <si>
    <t>250(+2)</t>
  </si>
  <si>
    <t>청룡전설</t>
  </si>
  <si>
    <t>녹원물결</t>
  </si>
  <si>
    <t>245(-2)</t>
  </si>
  <si>
    <t>황금로</t>
  </si>
  <si>
    <t>심광선</t>
  </si>
  <si>
    <t>267(-10)</t>
  </si>
  <si>
    <t>전승환호</t>
  </si>
  <si>
    <t>김중은</t>
  </si>
  <si>
    <t>700만원 미만</t>
  </si>
  <si>
    <t>제6등급</t>
  </si>
  <si>
    <t>282(-4)</t>
  </si>
  <si>
    <t>태황후</t>
  </si>
  <si>
    <t>283(+2)</t>
  </si>
  <si>
    <t>달빛영웅</t>
  </si>
  <si>
    <t>깨비</t>
  </si>
  <si>
    <t>허경화</t>
  </si>
  <si>
    <t>293(-7)</t>
  </si>
  <si>
    <t>한강</t>
  </si>
  <si>
    <t>현봉석</t>
  </si>
  <si>
    <t>268(+6)</t>
  </si>
  <si>
    <t>거승보배</t>
  </si>
  <si>
    <t>강원돈</t>
  </si>
  <si>
    <t>280(+4)</t>
  </si>
  <si>
    <t>은하미인</t>
  </si>
  <si>
    <t>김용섭</t>
  </si>
  <si>
    <t>김정봉</t>
  </si>
  <si>
    <t>273(+3)</t>
  </si>
  <si>
    <t>무한대질주</t>
  </si>
  <si>
    <t>송방원</t>
  </si>
  <si>
    <t>256(+1)</t>
  </si>
  <si>
    <t>더크게</t>
  </si>
  <si>
    <t>계란형큰고리재갈+</t>
  </si>
  <si>
    <t>266(-7)</t>
  </si>
  <si>
    <t>태양신</t>
  </si>
  <si>
    <t>임상관</t>
  </si>
  <si>
    <t>명가으뜸</t>
  </si>
  <si>
    <t>276(+1)</t>
  </si>
  <si>
    <t>웅진기상</t>
  </si>
  <si>
    <t>웅진산업</t>
  </si>
  <si>
    <t>289(+9)</t>
  </si>
  <si>
    <t>누마루</t>
  </si>
  <si>
    <t>Triabit러깅재갈+</t>
  </si>
  <si>
    <t>강재필</t>
  </si>
  <si>
    <t>265(-8)</t>
  </si>
  <si>
    <t>가온길</t>
  </si>
  <si>
    <t>김재익</t>
  </si>
  <si>
    <t>252(+3)</t>
  </si>
  <si>
    <t>장전물결</t>
  </si>
  <si>
    <t>297(-2)</t>
  </si>
  <si>
    <t>서부여걸</t>
  </si>
  <si>
    <t>284(+11)</t>
  </si>
  <si>
    <t>명성올레</t>
  </si>
  <si>
    <t>현태봉</t>
  </si>
  <si>
    <t>294()</t>
  </si>
  <si>
    <t>전설신화</t>
  </si>
  <si>
    <t>249(+3)</t>
  </si>
  <si>
    <t>영스타</t>
  </si>
  <si>
    <t>279(+4)</t>
  </si>
  <si>
    <t>장타의별</t>
  </si>
  <si>
    <t>이창훈</t>
  </si>
  <si>
    <t>280()</t>
  </si>
  <si>
    <t>전설무적</t>
  </si>
  <si>
    <t>우정안</t>
  </si>
  <si>
    <t>264(-5)</t>
  </si>
  <si>
    <t>자태</t>
  </si>
  <si>
    <t>고승명</t>
  </si>
  <si>
    <t>300(-6)</t>
  </si>
  <si>
    <t>무림황후</t>
  </si>
  <si>
    <t>Triabit러깅재갈,눈가면</t>
  </si>
  <si>
    <t>294(-1)</t>
  </si>
  <si>
    <t>천우신조</t>
  </si>
  <si>
    <t>268(+2)</t>
  </si>
  <si>
    <t>설향</t>
  </si>
  <si>
    <t>272(+2)</t>
  </si>
  <si>
    <t>대지스타</t>
  </si>
  <si>
    <t>314(-3)</t>
  </si>
  <si>
    <t>흑룡부대</t>
  </si>
  <si>
    <t>290(-1)</t>
  </si>
  <si>
    <t>황해장군</t>
  </si>
  <si>
    <t>273(-1)</t>
  </si>
  <si>
    <t>우리시대</t>
  </si>
  <si>
    <t>259(+5)</t>
  </si>
  <si>
    <t>달의여신</t>
  </si>
  <si>
    <t>홍규식</t>
  </si>
  <si>
    <t>명성질주</t>
  </si>
  <si>
    <t>293(+2)</t>
  </si>
  <si>
    <t>추적자</t>
  </si>
  <si>
    <t>김흥보</t>
  </si>
  <si>
    <t>261(+7)</t>
  </si>
  <si>
    <t>불꽃질주</t>
  </si>
  <si>
    <t>조태만</t>
  </si>
  <si>
    <t>277(+1)</t>
  </si>
  <si>
    <t>리듬스타</t>
  </si>
  <si>
    <t>274(+1)</t>
  </si>
  <si>
    <t>노을질주</t>
  </si>
  <si>
    <t>255(+14)</t>
  </si>
  <si>
    <t>경성스타</t>
  </si>
  <si>
    <t>강인선</t>
  </si>
  <si>
    <t>260(-4)</t>
  </si>
  <si>
    <t>성공제일</t>
  </si>
  <si>
    <t>290(+2)</t>
  </si>
  <si>
    <t>생각대로</t>
  </si>
  <si>
    <t>287()</t>
  </si>
  <si>
    <t>강남소년</t>
  </si>
  <si>
    <t>고임계</t>
  </si>
  <si>
    <t>271(+1)</t>
  </si>
  <si>
    <t>고공시대</t>
  </si>
  <si>
    <t>280(+2)</t>
  </si>
  <si>
    <t>삼다열풍</t>
  </si>
  <si>
    <t>가지재갈,망사눈가면</t>
  </si>
  <si>
    <t>문석현</t>
  </si>
  <si>
    <t>283(+8)</t>
  </si>
  <si>
    <t>불빛최강</t>
  </si>
  <si>
    <t>290(-6)</t>
  </si>
  <si>
    <t>승전소식</t>
  </si>
  <si>
    <t>274()</t>
  </si>
  <si>
    <t>강호일등</t>
  </si>
  <si>
    <t>진영진</t>
  </si>
  <si>
    <t>325(+4)</t>
  </si>
  <si>
    <t>왕실세상</t>
  </si>
  <si>
    <t>민영신화</t>
  </si>
  <si>
    <t>김형훈</t>
  </si>
  <si>
    <t>286(-1)</t>
  </si>
  <si>
    <t>용병신화</t>
  </si>
  <si>
    <t>이창주</t>
  </si>
  <si>
    <t>272(+6)</t>
  </si>
  <si>
    <t>광해왕자</t>
  </si>
  <si>
    <t>이영대</t>
  </si>
  <si>
    <t>321(+3)</t>
  </si>
  <si>
    <t>대지열차</t>
  </si>
  <si>
    <t>291()</t>
  </si>
  <si>
    <t>제주돌콩</t>
  </si>
  <si>
    <t>문인환</t>
  </si>
  <si>
    <t>285(+1)</t>
  </si>
  <si>
    <t>제일강산</t>
  </si>
  <si>
    <t>272(+15)</t>
  </si>
  <si>
    <t>거서간</t>
  </si>
  <si>
    <t>272(+1)</t>
  </si>
  <si>
    <t>지존보배</t>
  </si>
  <si>
    <t>양대산</t>
  </si>
  <si>
    <t>양방철</t>
  </si>
  <si>
    <t>256(-9)</t>
  </si>
  <si>
    <t>호승고을</t>
  </si>
  <si>
    <t>김홍협</t>
  </si>
  <si>
    <t>오라태풍</t>
  </si>
  <si>
    <t>강진숙</t>
  </si>
  <si>
    <t>279(-2)</t>
  </si>
  <si>
    <t>일대강자</t>
  </si>
  <si>
    <t>쌍용통운</t>
  </si>
  <si>
    <t>283(-2)</t>
  </si>
  <si>
    <t>행복의문</t>
  </si>
  <si>
    <t>나유나</t>
  </si>
  <si>
    <t>283(+1)</t>
  </si>
  <si>
    <t>웅진대성</t>
  </si>
  <si>
    <t>322(-1)</t>
  </si>
  <si>
    <t>명가의힘</t>
  </si>
  <si>
    <t>250(+5)</t>
  </si>
  <si>
    <t>흑호화랑</t>
  </si>
  <si>
    <t>R81~100</t>
  </si>
  <si>
    <t>제2등급</t>
  </si>
  <si>
    <t>294(+1)</t>
  </si>
  <si>
    <t>백호번개</t>
  </si>
  <si>
    <t>275(+1)</t>
  </si>
  <si>
    <t>달빛찬가</t>
  </si>
  <si>
    <t>299(-6)</t>
  </si>
  <si>
    <t>최고대장</t>
  </si>
  <si>
    <t>삼천지교</t>
  </si>
  <si>
    <t>강길홍</t>
  </si>
  <si>
    <t>286(-5)</t>
  </si>
  <si>
    <t>개과천선</t>
  </si>
  <si>
    <t>천창수</t>
  </si>
  <si>
    <t>288(+2)</t>
  </si>
  <si>
    <t>힘찬세상</t>
  </si>
  <si>
    <t>270()</t>
  </si>
  <si>
    <t>마량</t>
  </si>
  <si>
    <t>양동우</t>
  </si>
  <si>
    <t>289(-7)</t>
  </si>
  <si>
    <t>아라으뜸</t>
  </si>
  <si>
    <t>287(-2)</t>
  </si>
  <si>
    <t>일사십리</t>
  </si>
  <si>
    <t>양민재</t>
  </si>
  <si>
    <t>297()</t>
  </si>
  <si>
    <t>역발산</t>
  </si>
  <si>
    <t>안평림</t>
  </si>
  <si>
    <t>R1~30</t>
  </si>
  <si>
    <t>어스칼</t>
  </si>
  <si>
    <t>271(-2)</t>
  </si>
  <si>
    <t>성산황후</t>
  </si>
  <si>
    <t>285(-7)</t>
  </si>
  <si>
    <t>새세상</t>
  </si>
  <si>
    <t>가지재갈+,눈가면</t>
  </si>
  <si>
    <t>271(-5)</t>
  </si>
  <si>
    <t>청룡시대</t>
  </si>
  <si>
    <t>293(-8)</t>
  </si>
  <si>
    <t>풍류예찬</t>
  </si>
  <si>
    <t>279(+2)</t>
  </si>
  <si>
    <t>연소</t>
  </si>
  <si>
    <t>성용기</t>
  </si>
  <si>
    <t>거친바다</t>
  </si>
  <si>
    <t>권육</t>
  </si>
  <si>
    <t>241(-1)</t>
  </si>
  <si>
    <t>초고수</t>
  </si>
  <si>
    <t>망사눈가면-</t>
  </si>
  <si>
    <t>허종태</t>
  </si>
  <si>
    <t>291(-3)</t>
  </si>
  <si>
    <t>조약돌</t>
  </si>
  <si>
    <t>258(+6)</t>
  </si>
  <si>
    <t>황해여왕</t>
  </si>
  <si>
    <t>266(-4)</t>
  </si>
  <si>
    <t>삼다재건</t>
  </si>
  <si>
    <t>296(-9)</t>
  </si>
  <si>
    <t>연속히트</t>
  </si>
  <si>
    <t>(주)뉴월드</t>
  </si>
  <si>
    <t>281(+9)</t>
  </si>
  <si>
    <t>달탐사</t>
  </si>
  <si>
    <t>265(+2)</t>
  </si>
  <si>
    <t>가보천하</t>
  </si>
  <si>
    <t>계란형큰고리재갈+,망사눈가면+</t>
  </si>
  <si>
    <t>봉성여걸</t>
  </si>
  <si>
    <t>281(+1)</t>
  </si>
  <si>
    <t>천상공주</t>
  </si>
  <si>
    <t>274(-5)</t>
  </si>
  <si>
    <t>번영</t>
  </si>
  <si>
    <t>김한진</t>
  </si>
  <si>
    <t>253(-4)</t>
  </si>
  <si>
    <t>새소식</t>
  </si>
  <si>
    <t>15</t>
  </si>
  <si>
    <t>벅찬</t>
  </si>
  <si>
    <t>271(+2)</t>
  </si>
  <si>
    <t>하늘의태양</t>
  </si>
  <si>
    <t>최광식</t>
  </si>
  <si>
    <t>포화 (16%)</t>
  </si>
  <si>
    <t>안개</t>
  </si>
  <si>
    <t>전국일호</t>
  </si>
  <si>
    <t>310(-5)</t>
  </si>
  <si>
    <t>세계의전설</t>
  </si>
  <si>
    <t>눈가면+,구각자극판-,망사눈가면-</t>
  </si>
  <si>
    <t>고영조</t>
  </si>
  <si>
    <t>223(+3)</t>
  </si>
  <si>
    <t>281(-6)</t>
  </si>
  <si>
    <t>돈마여제</t>
  </si>
  <si>
    <t>돈마</t>
  </si>
  <si>
    <t>298(-5)</t>
  </si>
  <si>
    <t>266()</t>
  </si>
  <si>
    <t>269(-1)</t>
  </si>
  <si>
    <t>273(-4)</t>
  </si>
  <si>
    <t>289(-2)</t>
  </si>
  <si>
    <t>와일드송</t>
  </si>
  <si>
    <t>에린</t>
  </si>
  <si>
    <t>261(+3)</t>
  </si>
  <si>
    <t>285(-3)</t>
  </si>
  <si>
    <t>탐라인기</t>
  </si>
  <si>
    <t>293(-1)</t>
  </si>
  <si>
    <t>277(+3)</t>
  </si>
  <si>
    <t>273(+7)</t>
  </si>
  <si>
    <t>279(+15)</t>
  </si>
  <si>
    <t>280(+1)</t>
  </si>
  <si>
    <t>326(+5)</t>
  </si>
  <si>
    <t>296(-1)</t>
  </si>
  <si>
    <t>292(+1)</t>
  </si>
  <si>
    <t>282(-2)</t>
  </si>
  <si>
    <t>파천황</t>
  </si>
  <si>
    <t>297(+2)</t>
  </si>
  <si>
    <t>257(+3)</t>
  </si>
  <si>
    <t>246(+5)</t>
  </si>
  <si>
    <t>예스맨</t>
  </si>
  <si>
    <t>248(+5)</t>
  </si>
  <si>
    <t>298(-1)</t>
  </si>
  <si>
    <t>황금의신</t>
  </si>
  <si>
    <t>281(-16)</t>
  </si>
  <si>
    <t>285()</t>
  </si>
  <si>
    <t>탐라불패</t>
  </si>
  <si>
    <t>강영종</t>
  </si>
  <si>
    <t>283(-5)</t>
  </si>
  <si>
    <t>탐라신비</t>
  </si>
  <si>
    <t>267(-1)</t>
  </si>
  <si>
    <t>249(+4)</t>
  </si>
  <si>
    <t>267()</t>
  </si>
  <si>
    <t>277(+20)</t>
  </si>
  <si>
    <t>추상열일</t>
  </si>
  <si>
    <t>R86~105</t>
  </si>
  <si>
    <t>279()</t>
  </si>
  <si>
    <t>307(+2)</t>
  </si>
  <si>
    <t>292(+6)</t>
  </si>
  <si>
    <t>충무공</t>
  </si>
  <si>
    <t>남기용</t>
  </si>
  <si>
    <t>312(+2)</t>
  </si>
  <si>
    <t>어정적기</t>
  </si>
  <si>
    <t>장덕지</t>
  </si>
  <si>
    <t>295(+1)</t>
  </si>
  <si>
    <t>260(-3)</t>
  </si>
  <si>
    <t>유수히어로</t>
  </si>
  <si>
    <t>307(+3)</t>
  </si>
  <si>
    <t>돈마신화</t>
  </si>
  <si>
    <t>338(+10)</t>
  </si>
  <si>
    <t>296(+3)</t>
  </si>
  <si>
    <t>삼다보배</t>
  </si>
  <si>
    <t>강진일</t>
  </si>
  <si>
    <t>279(-4)</t>
  </si>
  <si>
    <t>별빛최강</t>
  </si>
  <si>
    <t>285(+5)</t>
  </si>
  <si>
    <t>286(+2)</t>
  </si>
  <si>
    <t>백야명성</t>
  </si>
  <si>
    <t>고상윤</t>
  </si>
  <si>
    <t>참나리</t>
  </si>
  <si>
    <t>294(+6)</t>
  </si>
  <si>
    <t>244(-3)</t>
  </si>
  <si>
    <t>271(-10)</t>
  </si>
  <si>
    <t>272(-8)</t>
  </si>
  <si>
    <t>270(-7)</t>
  </si>
  <si>
    <t>갈색물결</t>
  </si>
  <si>
    <t>오재덕</t>
  </si>
  <si>
    <t>278(+5)</t>
  </si>
  <si>
    <t>275(-2)</t>
  </si>
  <si>
    <t>푸른신호등</t>
  </si>
  <si>
    <t>고품격</t>
  </si>
  <si>
    <t>걸작탄생</t>
  </si>
  <si>
    <t>구각자극판,눈가면+</t>
  </si>
  <si>
    <t>김인태</t>
  </si>
  <si>
    <t>양대전설</t>
  </si>
  <si>
    <t>전설여걸</t>
  </si>
  <si>
    <t>포의지교</t>
  </si>
  <si>
    <t>발라카스</t>
  </si>
  <si>
    <t>낭만세상</t>
  </si>
  <si>
    <t>계란형큰고리재갈+,눈가면+</t>
  </si>
  <si>
    <t>283(+3)</t>
  </si>
  <si>
    <t>전농혁신</t>
  </si>
  <si>
    <t>267(+5)</t>
  </si>
  <si>
    <t>솔찬</t>
  </si>
  <si>
    <t>파워포인트</t>
  </si>
  <si>
    <t>김기준</t>
  </si>
  <si>
    <t>276(-5)</t>
  </si>
  <si>
    <t>멋진기상</t>
  </si>
  <si>
    <t>283(+6)</t>
  </si>
  <si>
    <t>색달미소</t>
  </si>
  <si>
    <t>세종태양</t>
  </si>
  <si>
    <t>277(+8)</t>
  </si>
  <si>
    <t>태양신공</t>
  </si>
  <si>
    <t>강철흔</t>
  </si>
  <si>
    <t>287(+7)</t>
  </si>
  <si>
    <t>강호여걸</t>
  </si>
  <si>
    <t>259(-1)</t>
  </si>
  <si>
    <t>천선</t>
  </si>
  <si>
    <t>309(+5)</t>
  </si>
  <si>
    <t>탐라의힘</t>
  </si>
  <si>
    <t>262(-1)</t>
  </si>
  <si>
    <t>유비군자</t>
  </si>
  <si>
    <t>김무현</t>
  </si>
  <si>
    <t>303(+3)</t>
  </si>
  <si>
    <t>미소공주</t>
  </si>
  <si>
    <t>291(-1)</t>
  </si>
  <si>
    <t>천년고도</t>
  </si>
  <si>
    <t>262(+8)</t>
  </si>
  <si>
    <t>비천도해</t>
  </si>
  <si>
    <t>275(+2)</t>
  </si>
  <si>
    <t>수류화개</t>
  </si>
  <si>
    <t>251(-6)</t>
  </si>
  <si>
    <t>대성공</t>
  </si>
  <si>
    <t>276(+7)</t>
  </si>
  <si>
    <t>산호섬</t>
  </si>
  <si>
    <t>신우여신</t>
  </si>
  <si>
    <t>칼데라</t>
  </si>
  <si>
    <t>300(+5)</t>
  </si>
  <si>
    <t>동광으뜸</t>
  </si>
  <si>
    <t>323(+22)</t>
  </si>
  <si>
    <t>청마제일</t>
  </si>
  <si>
    <t>270(-5)</t>
  </si>
  <si>
    <t>원더걸</t>
  </si>
  <si>
    <t>281(-4)</t>
  </si>
  <si>
    <t>명가소리</t>
  </si>
  <si>
    <t>291(+1)</t>
  </si>
  <si>
    <t>삼다비행</t>
  </si>
  <si>
    <t>무적수</t>
  </si>
  <si>
    <t>황산도</t>
  </si>
  <si>
    <t>257()</t>
  </si>
  <si>
    <t>참보배</t>
  </si>
  <si>
    <t>박기영</t>
  </si>
  <si>
    <t>282(+1)</t>
  </si>
  <si>
    <t>제주요격기</t>
  </si>
  <si>
    <t>구비전승</t>
  </si>
  <si>
    <t>양인철</t>
  </si>
  <si>
    <t>38</t>
  </si>
  <si>
    <t>금촌</t>
  </si>
  <si>
    <t>259(-3)</t>
  </si>
  <si>
    <t>가왕신화</t>
  </si>
  <si>
    <t>280(+3)</t>
  </si>
  <si>
    <t>탐라제국</t>
  </si>
  <si>
    <t>달빛세상</t>
  </si>
  <si>
    <t>278()</t>
  </si>
  <si>
    <t>금란지교</t>
  </si>
  <si>
    <t>301(+7)</t>
  </si>
  <si>
    <t>사라공주</t>
  </si>
  <si>
    <t>진창배</t>
  </si>
  <si>
    <t>253(-7)</t>
  </si>
  <si>
    <t>서부평정</t>
  </si>
  <si>
    <t>얼룩보배</t>
  </si>
  <si>
    <t>전농미르</t>
  </si>
  <si>
    <t>278(+1)</t>
  </si>
  <si>
    <t>협객</t>
  </si>
  <si>
    <t>257(+4)</t>
  </si>
  <si>
    <t>금룡포</t>
  </si>
  <si>
    <t>275(+8)</t>
  </si>
  <si>
    <t>범나비</t>
  </si>
  <si>
    <t>277(-6)</t>
  </si>
  <si>
    <t>성공스타</t>
  </si>
  <si>
    <t>297(+5)</t>
  </si>
  <si>
    <t>명인황후</t>
  </si>
  <si>
    <t>325(-1)</t>
  </si>
  <si>
    <t>쾌재</t>
  </si>
  <si>
    <t>269(-5)</t>
  </si>
  <si>
    <t>강한능력</t>
  </si>
  <si>
    <t>301(+2)</t>
  </si>
  <si>
    <t>스탭킹</t>
  </si>
  <si>
    <t>275(-3)</t>
  </si>
  <si>
    <t>광해전사</t>
  </si>
  <si>
    <t>315(+1)</t>
  </si>
  <si>
    <t>탐라후예</t>
  </si>
  <si>
    <t>280(-1)</t>
  </si>
  <si>
    <t>작은향기</t>
  </si>
  <si>
    <t>250(+6)</t>
  </si>
  <si>
    <t>태흥산성</t>
  </si>
  <si>
    <t>강상길</t>
  </si>
  <si>
    <t>260(+1)</t>
  </si>
  <si>
    <t>동백동산</t>
  </si>
  <si>
    <t>284(+2)</t>
  </si>
  <si>
    <t>세종도시</t>
  </si>
  <si>
    <t>오춘광</t>
  </si>
  <si>
    <t>오라군주</t>
  </si>
  <si>
    <t>301(-5)</t>
  </si>
  <si>
    <t>268(+1)</t>
  </si>
  <si>
    <t>276(+2)</t>
  </si>
  <si>
    <t>276(+3)</t>
  </si>
  <si>
    <t>334(+12)</t>
  </si>
  <si>
    <t>세기등극</t>
  </si>
  <si>
    <t>성공승리</t>
  </si>
  <si>
    <t>315(+10)</t>
  </si>
  <si>
    <t>미래최강</t>
  </si>
  <si>
    <t>273()</t>
  </si>
  <si>
    <t>쾌보</t>
  </si>
  <si>
    <t>268(-2)</t>
  </si>
  <si>
    <t>참누리</t>
  </si>
  <si>
    <t>273(+4)</t>
  </si>
  <si>
    <t>대지바람</t>
  </si>
  <si>
    <t>270(-3)</t>
  </si>
  <si>
    <t>만수로</t>
  </si>
  <si>
    <t>원더풀선양</t>
  </si>
  <si>
    <t>280(-16)</t>
  </si>
  <si>
    <t>일출명마</t>
  </si>
  <si>
    <t>송자민</t>
  </si>
  <si>
    <t>269(-4)</t>
  </si>
  <si>
    <t>대세강자</t>
  </si>
  <si>
    <t>276(-7)</t>
  </si>
  <si>
    <t>268(+5)</t>
  </si>
  <si>
    <t>그레잇킹</t>
  </si>
  <si>
    <t>325(+22)</t>
  </si>
  <si>
    <t>비스트</t>
  </si>
  <si>
    <t>273(-2)</t>
  </si>
  <si>
    <t>전설파도</t>
  </si>
  <si>
    <t>250(-23)</t>
  </si>
  <si>
    <t>천년미래</t>
  </si>
  <si>
    <t>273(-21)</t>
  </si>
  <si>
    <t>선수필승</t>
  </si>
  <si>
    <t>243(-12)</t>
  </si>
  <si>
    <t>추임새</t>
  </si>
  <si>
    <t>280(-4)</t>
  </si>
  <si>
    <t>선행공주</t>
  </si>
  <si>
    <t>구각자극판+,눈가면+,계란형큰고리재갈-</t>
  </si>
  <si>
    <t>김순여</t>
  </si>
  <si>
    <t>242(-3)</t>
  </si>
  <si>
    <t>신평화</t>
  </si>
  <si>
    <t>291(-5)</t>
  </si>
  <si>
    <t>285(-1)</t>
  </si>
  <si>
    <t>306(+4)</t>
  </si>
  <si>
    <t>천년약속</t>
  </si>
  <si>
    <t>262(-13)</t>
  </si>
  <si>
    <t>Triabit러깅재갈+,눈가면,계란형큰고리재갈-</t>
  </si>
  <si>
    <t>295(+2)</t>
  </si>
  <si>
    <t>으뜸꿈</t>
  </si>
  <si>
    <t>277()</t>
  </si>
  <si>
    <t>계란형큰고리재갈,눈가면,눈가면(예시)-</t>
  </si>
  <si>
    <t>265(-5)</t>
  </si>
  <si>
    <t>280(-9)</t>
  </si>
  <si>
    <t>266(-14)</t>
  </si>
  <si>
    <t>현무진</t>
  </si>
  <si>
    <t>287(-8)</t>
  </si>
  <si>
    <t>성공기원</t>
  </si>
  <si>
    <t>269()</t>
  </si>
  <si>
    <t>264(+3)</t>
  </si>
  <si>
    <t>햇살언덕</t>
  </si>
  <si>
    <t>294(-3)</t>
  </si>
  <si>
    <t>천지타임</t>
  </si>
  <si>
    <t>강성혁</t>
  </si>
  <si>
    <t>290()</t>
  </si>
  <si>
    <t>289(-4)</t>
  </si>
  <si>
    <t>표선황후</t>
  </si>
  <si>
    <t>277(+5)</t>
  </si>
  <si>
    <t>탐라신사</t>
  </si>
  <si>
    <t>314(+4)</t>
  </si>
  <si>
    <t>제주정복</t>
  </si>
  <si>
    <t>304(-6)</t>
  </si>
  <si>
    <t>305(-2)</t>
  </si>
  <si>
    <t>멘탈</t>
  </si>
  <si>
    <t>274(+6)</t>
  </si>
  <si>
    <t>원동히트</t>
  </si>
  <si>
    <t>금누리</t>
  </si>
  <si>
    <t>명작품</t>
  </si>
  <si>
    <t>흥국강타</t>
  </si>
  <si>
    <t>경성제일</t>
  </si>
  <si>
    <t>290(+26)</t>
  </si>
  <si>
    <t>295(-1)</t>
  </si>
  <si>
    <t>대성대왕</t>
  </si>
  <si>
    <t>282(+8)</t>
  </si>
  <si>
    <t>명성여걸</t>
  </si>
  <si>
    <t>276(-2)</t>
  </si>
  <si>
    <t>푸른물결</t>
  </si>
  <si>
    <t>구각자극판,망사눈가면</t>
  </si>
  <si>
    <t>277(+4)</t>
  </si>
  <si>
    <t>장백기상</t>
  </si>
  <si>
    <t>299(+1)</t>
  </si>
  <si>
    <t>문무태왕</t>
  </si>
  <si>
    <t>258(-1)</t>
  </si>
  <si>
    <t>광해청명</t>
  </si>
  <si>
    <t>262()</t>
  </si>
  <si>
    <t>297(+1)</t>
  </si>
  <si>
    <t>천일수</t>
  </si>
  <si>
    <t>휘날리며</t>
  </si>
  <si>
    <t>마패영농조합</t>
  </si>
  <si>
    <t>315(+12)</t>
  </si>
  <si>
    <t>별정C</t>
  </si>
  <si>
    <t>오라스타</t>
  </si>
  <si>
    <t>가지재갈</t>
  </si>
  <si>
    <t>최남단</t>
  </si>
  <si>
    <t>R1~200</t>
  </si>
  <si>
    <t>제OPEN</t>
  </si>
  <si>
    <t>새해맞이</t>
  </si>
  <si>
    <t>319(-14)</t>
  </si>
  <si>
    <t>수사대</t>
  </si>
  <si>
    <t>316(+2)</t>
  </si>
  <si>
    <t>태왕별</t>
  </si>
  <si>
    <t>고명아</t>
  </si>
  <si>
    <t>306(+5)</t>
  </si>
  <si>
    <t>청룡스타</t>
  </si>
  <si>
    <t>282(+12)</t>
  </si>
  <si>
    <t>미래황제</t>
  </si>
  <si>
    <t>320(+1)</t>
  </si>
  <si>
    <t>으뜸공신</t>
  </si>
  <si>
    <t>324(-2)</t>
  </si>
  <si>
    <t>새벽바람</t>
  </si>
  <si>
    <t>광아의죠이</t>
  </si>
  <si>
    <t>323(+4)</t>
  </si>
  <si>
    <t>황용신화</t>
  </si>
  <si>
    <t>293(+3)</t>
  </si>
  <si>
    <t>고질라</t>
  </si>
  <si>
    <t>305(+10)</t>
  </si>
  <si>
    <t>초강수</t>
  </si>
  <si>
    <t>310(+14)</t>
  </si>
  <si>
    <t>293(+10)</t>
  </si>
  <si>
    <t>태산수</t>
  </si>
  <si>
    <t>303(+2)</t>
  </si>
  <si>
    <t>제주영웅</t>
  </si>
  <si>
    <t>271(+7)</t>
  </si>
  <si>
    <t>덤장파워</t>
  </si>
  <si>
    <t>부동석</t>
  </si>
  <si>
    <t>310(+9)</t>
  </si>
  <si>
    <t>비상신호</t>
  </si>
  <si>
    <t>253(-13)</t>
  </si>
  <si>
    <t>오라도끼</t>
  </si>
  <si>
    <t>이승훈</t>
  </si>
  <si>
    <t>드림명성</t>
  </si>
  <si>
    <t>무한공간</t>
  </si>
  <si>
    <t>얼룩돌풍</t>
  </si>
  <si>
    <t>이치</t>
  </si>
  <si>
    <t>279(-3)</t>
  </si>
  <si>
    <t>골든뷰</t>
  </si>
  <si>
    <t>262(-7)</t>
  </si>
  <si>
    <t>승치</t>
  </si>
  <si>
    <t>284(-1)</t>
  </si>
  <si>
    <t>매스틱</t>
  </si>
  <si>
    <t>265(-7)</t>
  </si>
  <si>
    <t>반격카드</t>
  </si>
  <si>
    <t>242(+5)</t>
  </si>
  <si>
    <t>거승명마</t>
  </si>
  <si>
    <t>288(+4)</t>
  </si>
  <si>
    <t>함성소리</t>
  </si>
  <si>
    <t>272()</t>
  </si>
  <si>
    <t>위너퀸</t>
  </si>
  <si>
    <t>캡틴전설</t>
  </si>
  <si>
    <t>양창규</t>
  </si>
  <si>
    <t>청룡여제</t>
  </si>
  <si>
    <t>272(-2)</t>
  </si>
  <si>
    <t>장군대좌</t>
  </si>
  <si>
    <t>양우선</t>
  </si>
  <si>
    <t>313(-3)</t>
  </si>
  <si>
    <t>푸른날</t>
  </si>
  <si>
    <t>258(-6)</t>
  </si>
  <si>
    <t>296(+4)</t>
  </si>
  <si>
    <t>선덕공주</t>
  </si>
  <si>
    <t>266(+4)</t>
  </si>
  <si>
    <t>상고지</t>
  </si>
  <si>
    <t>이승윤</t>
  </si>
  <si>
    <t>266(-1)</t>
  </si>
  <si>
    <t>상명의힘</t>
  </si>
  <si>
    <t>284(+12)</t>
  </si>
  <si>
    <t>정점</t>
  </si>
  <si>
    <t>253(+6)</t>
  </si>
  <si>
    <t>녹원제일</t>
  </si>
  <si>
    <t>망사눈가면+,눈가면-</t>
  </si>
  <si>
    <t>261(+6)</t>
  </si>
  <si>
    <t>수산공주</t>
  </si>
  <si>
    <t>경성해피</t>
  </si>
  <si>
    <t>242(+2)</t>
  </si>
  <si>
    <t>259(+8)</t>
  </si>
  <si>
    <t>동방챔프</t>
  </si>
  <si>
    <t>262(+2)</t>
  </si>
  <si>
    <t>삼다최강</t>
  </si>
  <si>
    <t>259(+4)</t>
  </si>
  <si>
    <t>273(-3)</t>
  </si>
  <si>
    <t>백점여왕</t>
  </si>
  <si>
    <t>행복한순간</t>
  </si>
  <si>
    <t>224(+15)</t>
  </si>
  <si>
    <t>신검</t>
  </si>
  <si>
    <t>268(-8)</t>
  </si>
  <si>
    <t>선행후명</t>
  </si>
  <si>
    <t>282(+4)</t>
  </si>
  <si>
    <t>256(+3)</t>
  </si>
  <si>
    <t>명성기상</t>
  </si>
  <si>
    <t>담대한</t>
  </si>
  <si>
    <t>272(+7)</t>
  </si>
  <si>
    <t>마마공주</t>
  </si>
  <si>
    <t>318(+3)</t>
  </si>
  <si>
    <t>봉성대로</t>
  </si>
  <si>
    <t>자유날개</t>
  </si>
  <si>
    <t>309(-1)</t>
  </si>
  <si>
    <t>무적소녀</t>
  </si>
  <si>
    <t>262(-12)</t>
  </si>
  <si>
    <t>278(-2)</t>
  </si>
  <si>
    <t>영상대부</t>
  </si>
  <si>
    <t>300(+2)</t>
  </si>
  <si>
    <t>296(-4)</t>
  </si>
  <si>
    <t>275(-4)</t>
  </si>
  <si>
    <t>296(+10)</t>
  </si>
  <si>
    <t>287(+5)</t>
  </si>
  <si>
    <t>개성강국</t>
  </si>
  <si>
    <t>304(+3)</t>
  </si>
  <si>
    <t>대상군</t>
  </si>
  <si>
    <t>297(+13)</t>
  </si>
  <si>
    <t>성읍장군</t>
  </si>
  <si>
    <t>김영일</t>
  </si>
  <si>
    <t>238(+3)</t>
  </si>
  <si>
    <t>323(-1)</t>
  </si>
  <si>
    <t>289(-3)</t>
  </si>
  <si>
    <t>한라황제</t>
  </si>
  <si>
    <t>318(-4)</t>
  </si>
  <si>
    <t>270(+3)</t>
  </si>
  <si>
    <t>솔져</t>
  </si>
  <si>
    <t>305(+4)</t>
  </si>
  <si>
    <t>더빠르게</t>
  </si>
  <si>
    <t>267(+6)</t>
  </si>
  <si>
    <t>미래명장</t>
  </si>
  <si>
    <t>313(+3)</t>
  </si>
  <si>
    <t>무소불위</t>
  </si>
  <si>
    <t>263(-1)</t>
  </si>
  <si>
    <t>티로수</t>
  </si>
  <si>
    <t>296(-2)</t>
  </si>
  <si>
    <t>한백챔프</t>
  </si>
  <si>
    <t>대장대부</t>
  </si>
  <si>
    <t>298(-8)</t>
  </si>
  <si>
    <t>317(+1)</t>
  </si>
  <si>
    <t>279(+5)</t>
  </si>
  <si>
    <t>백호신천</t>
  </si>
  <si>
    <t>김창만</t>
  </si>
  <si>
    <t>297(-3)</t>
  </si>
  <si>
    <t>함지박</t>
  </si>
  <si>
    <t>286(+1)</t>
  </si>
  <si>
    <t>316(+7)</t>
  </si>
  <si>
    <t>백록장원</t>
  </si>
  <si>
    <t>제일왕초</t>
  </si>
  <si>
    <t>316(+5)</t>
  </si>
  <si>
    <t>철옹성</t>
  </si>
  <si>
    <t>335()</t>
  </si>
  <si>
    <t>300(-3)</t>
  </si>
  <si>
    <t>266(+1)</t>
  </si>
  <si>
    <t>일사천리</t>
  </si>
  <si>
    <t>강경덕</t>
  </si>
  <si>
    <t>290(-3)</t>
  </si>
  <si>
    <t>아라강자</t>
  </si>
  <si>
    <t>301(+9)</t>
  </si>
  <si>
    <t>동심만리</t>
  </si>
  <si>
    <t>가지재갈,눈가면</t>
  </si>
  <si>
    <t>286()</t>
  </si>
  <si>
    <t>달빛대로</t>
  </si>
  <si>
    <t>제주미소</t>
  </si>
  <si>
    <t>특급열차</t>
  </si>
  <si>
    <t>251(+2)</t>
  </si>
  <si>
    <t>249()</t>
  </si>
  <si>
    <t>신흥최강</t>
  </si>
  <si>
    <t>281(+5)</t>
  </si>
  <si>
    <t>야망질주</t>
  </si>
  <si>
    <t>279(+3)</t>
  </si>
  <si>
    <t>서귀보배</t>
  </si>
  <si>
    <t>285(+2)</t>
  </si>
  <si>
    <t>가속직진</t>
  </si>
  <si>
    <t>258(+4)</t>
  </si>
  <si>
    <t>태사자</t>
  </si>
  <si>
    <t>김영</t>
  </si>
  <si>
    <t>신기전</t>
  </si>
  <si>
    <t>상명대로</t>
  </si>
  <si>
    <t>280(+11)</t>
  </si>
  <si>
    <t>명품황후</t>
  </si>
  <si>
    <t>229(-8)</t>
  </si>
  <si>
    <t>탐라드림</t>
  </si>
  <si>
    <t>248(+1)</t>
  </si>
  <si>
    <t>일대전사</t>
  </si>
  <si>
    <t>문귀임</t>
  </si>
  <si>
    <t>235(+5)</t>
  </si>
  <si>
    <t>진흥여장</t>
  </si>
  <si>
    <t>278(-9)</t>
  </si>
  <si>
    <t>태왕신기</t>
  </si>
  <si>
    <t>망사눈+,반가지큰+</t>
  </si>
  <si>
    <t>안규생</t>
  </si>
  <si>
    <t>469(-4)</t>
  </si>
  <si>
    <t>라온스트롱</t>
  </si>
  <si>
    <t>반가지큰,승인편자,혀끈</t>
  </si>
  <si>
    <t>퀸오브조이</t>
  </si>
  <si>
    <t>유광희</t>
  </si>
  <si>
    <t>모스트래피드</t>
  </si>
  <si>
    <t>Triabit +,망사+,혀끈+</t>
  </si>
  <si>
    <t>516(-5)</t>
  </si>
  <si>
    <t>어나더원</t>
  </si>
  <si>
    <t>평정시대</t>
  </si>
  <si>
    <t>477(-14)</t>
  </si>
  <si>
    <t>501(-13)</t>
  </si>
  <si>
    <t>506(+5)</t>
  </si>
  <si>
    <t>스타드래건</t>
  </si>
  <si>
    <t>채상현</t>
  </si>
  <si>
    <t>아델호랑이</t>
  </si>
  <si>
    <t>491(-6)</t>
  </si>
  <si>
    <t>킥앤드러시</t>
  </si>
  <si>
    <t>451(-10)</t>
  </si>
  <si>
    <t>434(+3)</t>
  </si>
  <si>
    <t>총알참</t>
  </si>
  <si>
    <t>532()</t>
  </si>
  <si>
    <t>463(-9)</t>
  </si>
  <si>
    <t>446(-11)</t>
  </si>
  <si>
    <t>428(-7)</t>
  </si>
  <si>
    <t>수소파워</t>
  </si>
  <si>
    <t>계란형큰+,망사,승인편자</t>
  </si>
  <si>
    <t>482(-8)</t>
  </si>
  <si>
    <t>마이럴러바이</t>
  </si>
  <si>
    <t>430(-5)</t>
  </si>
  <si>
    <t>453()</t>
  </si>
  <si>
    <t>닥터콩순이</t>
  </si>
  <si>
    <t>468(-7)</t>
  </si>
  <si>
    <t>457(-10)</t>
  </si>
  <si>
    <t>484(-2)</t>
  </si>
  <si>
    <t>448(+6)</t>
  </si>
  <si>
    <t>닥터파라오</t>
  </si>
  <si>
    <t>485(+17)</t>
  </si>
  <si>
    <t>447(+9)</t>
  </si>
  <si>
    <t>430(-11)</t>
  </si>
  <si>
    <t>보람이</t>
  </si>
  <si>
    <t>서영수</t>
  </si>
  <si>
    <t>선더클라우드</t>
  </si>
  <si>
    <t>442(-2)</t>
  </si>
  <si>
    <t>계란형큰,눈가면,승인편자,자극판</t>
  </si>
  <si>
    <t>508(-5)</t>
  </si>
  <si>
    <t>517(+7)</t>
  </si>
  <si>
    <t>Triabit +,망사,승인편자,반가지큰-</t>
  </si>
  <si>
    <t>461(+14)</t>
  </si>
  <si>
    <t>478(-11)</t>
  </si>
  <si>
    <t>493(-11)</t>
  </si>
  <si>
    <t>고블린</t>
  </si>
  <si>
    <t>금아마이아</t>
  </si>
  <si>
    <t>반가지큰,승인편자+,양털코+,망사눈-</t>
  </si>
  <si>
    <t>에코레이디</t>
  </si>
  <si>
    <t>479(+6)</t>
  </si>
  <si>
    <t>510(-3)</t>
  </si>
  <si>
    <t>525(-11)</t>
  </si>
  <si>
    <t>위너스맨</t>
  </si>
  <si>
    <t>550(+18)</t>
  </si>
  <si>
    <t>524(+3)</t>
  </si>
  <si>
    <t>481(-6)</t>
  </si>
  <si>
    <t>494(-6)</t>
  </si>
  <si>
    <t>553(+6)</t>
  </si>
  <si>
    <t>540(-8)</t>
  </si>
  <si>
    <t>라온더할리</t>
  </si>
  <si>
    <t>건조 (5%)</t>
  </si>
  <si>
    <t>451(-7)</t>
  </si>
  <si>
    <t>483(+11)</t>
  </si>
  <si>
    <t>524(+10)</t>
  </si>
  <si>
    <t>행복한길</t>
  </si>
  <si>
    <t>525(+1)</t>
  </si>
  <si>
    <t>실크패션로드</t>
  </si>
  <si>
    <t>442(-18)</t>
  </si>
  <si>
    <t>계란형큰,망사+,양털코-</t>
  </si>
  <si>
    <t>466(+2)</t>
  </si>
  <si>
    <t>나이트메어</t>
  </si>
  <si>
    <t>408(+4)</t>
  </si>
  <si>
    <t>윈드토커</t>
  </si>
  <si>
    <t>516(+4)</t>
  </si>
  <si>
    <t>456(+4)</t>
  </si>
  <si>
    <t>462(+15)</t>
  </si>
  <si>
    <t>에이스굿잡</t>
  </si>
  <si>
    <t>406(-16)</t>
  </si>
  <si>
    <t>460(+14)</t>
  </si>
  <si>
    <t>남양도리</t>
  </si>
  <si>
    <t>495(+13)</t>
  </si>
  <si>
    <t>동남위너</t>
  </si>
  <si>
    <t>최상배</t>
  </si>
  <si>
    <t>그린레전드</t>
  </si>
  <si>
    <t>495(+8)</t>
  </si>
  <si>
    <t>448(-9)</t>
  </si>
  <si>
    <t>445(-2)</t>
  </si>
  <si>
    <t>450(+1)</t>
  </si>
  <si>
    <t>얼루어</t>
  </si>
  <si>
    <t>민우식</t>
  </si>
  <si>
    <t>448(+20)</t>
  </si>
  <si>
    <t>476(+1)</t>
  </si>
  <si>
    <t>476(+4)</t>
  </si>
  <si>
    <t>501(+11)</t>
  </si>
  <si>
    <t>망사눈+,반가지큰,망사-</t>
  </si>
  <si>
    <t>411(+5)</t>
  </si>
  <si>
    <t>애니싱스</t>
  </si>
  <si>
    <t>439(-5)</t>
  </si>
  <si>
    <t>508(+5)</t>
  </si>
  <si>
    <t>425(-2)</t>
  </si>
  <si>
    <t>강서절영</t>
  </si>
  <si>
    <t>468(+13)</t>
  </si>
  <si>
    <t>449(-8)</t>
  </si>
  <si>
    <t>465(-8)</t>
  </si>
  <si>
    <t>큐트가이</t>
  </si>
  <si>
    <t>482(+5)</t>
  </si>
  <si>
    <t>정문코빗</t>
  </si>
  <si>
    <t>마이맨트라</t>
  </si>
  <si>
    <t>471(-4)</t>
  </si>
  <si>
    <t>506(+3)</t>
  </si>
  <si>
    <t>455(-9)</t>
  </si>
  <si>
    <t>해피매직</t>
  </si>
  <si>
    <t>킹새터데이</t>
  </si>
  <si>
    <t>Triabit +,망사+,혀끈-</t>
  </si>
  <si>
    <t>461(-19)</t>
  </si>
  <si>
    <t>487(-6)</t>
  </si>
  <si>
    <t>520(-4)</t>
  </si>
  <si>
    <t>473(+3)</t>
  </si>
  <si>
    <t>뷰어메이징</t>
  </si>
  <si>
    <t>불의여신</t>
  </si>
  <si>
    <t>스페셜히어로</t>
  </si>
  <si>
    <t>48</t>
  </si>
  <si>
    <t>494(+1)</t>
  </si>
  <si>
    <t>509(-7)</t>
  </si>
  <si>
    <t>원더풀파일</t>
  </si>
  <si>
    <t>502(-4)</t>
  </si>
  <si>
    <t>484(+1)</t>
  </si>
  <si>
    <t>플렉스신화</t>
  </si>
  <si>
    <t>482(-2)</t>
  </si>
  <si>
    <t>499(-9)</t>
  </si>
  <si>
    <t>망사눈+,반가지큰,양털코-</t>
  </si>
  <si>
    <t>494(-8)</t>
  </si>
  <si>
    <t>487(+10)</t>
  </si>
  <si>
    <t>닥터오스카</t>
  </si>
  <si>
    <t>487(+2)</t>
  </si>
  <si>
    <t>492(+6)</t>
  </si>
  <si>
    <t>506(-8)</t>
  </si>
  <si>
    <t>계란형큰,망사+</t>
  </si>
  <si>
    <t>466(-4)</t>
  </si>
  <si>
    <t>469(-12)</t>
  </si>
  <si>
    <t>망사눈+,반가지큰,망사-,혀끈-</t>
  </si>
  <si>
    <t>505()</t>
  </si>
  <si>
    <t>507(-8)</t>
  </si>
  <si>
    <t>456(-2)</t>
  </si>
  <si>
    <t>475(-8)</t>
  </si>
  <si>
    <t>493(-2)</t>
  </si>
  <si>
    <t>520(-5)</t>
  </si>
  <si>
    <t>468(+12)</t>
  </si>
  <si>
    <t>럭키브레이크</t>
  </si>
  <si>
    <t>473(+4)</t>
  </si>
  <si>
    <t>475(-7)</t>
  </si>
  <si>
    <t>507(-12)</t>
  </si>
  <si>
    <t>501(-3)</t>
  </si>
  <si>
    <t>동남불패</t>
  </si>
  <si>
    <t>442(-10)</t>
  </si>
  <si>
    <t>굿탱크</t>
  </si>
  <si>
    <t>청마황후</t>
  </si>
  <si>
    <t>480(-14)</t>
  </si>
  <si>
    <t>비케이룩스</t>
  </si>
  <si>
    <t>Triabit +,망사,승인편자,승인편자,반가지큰-</t>
  </si>
  <si>
    <t>484()</t>
  </si>
  <si>
    <t>계란형큰+,망사,반가지큰-</t>
  </si>
  <si>
    <t>462(+7)</t>
  </si>
  <si>
    <t>510(+3)</t>
  </si>
  <si>
    <t>레몬도끼</t>
  </si>
  <si>
    <t>558(+9)</t>
  </si>
  <si>
    <t>492(+1)</t>
  </si>
  <si>
    <t>상상그이상</t>
  </si>
  <si>
    <t>463(+1)</t>
  </si>
  <si>
    <t>449(-2)</t>
  </si>
  <si>
    <t>라온탑포인트</t>
  </si>
  <si>
    <t>눈가면+,반가지큰+,승인편자+,혀끈+</t>
  </si>
  <si>
    <t>451(+6)</t>
  </si>
  <si>
    <t>433(-2)</t>
  </si>
  <si>
    <t>노던비드</t>
  </si>
  <si>
    <t>504(-13)</t>
  </si>
  <si>
    <t>514(-3)</t>
  </si>
  <si>
    <t>458(-3)</t>
  </si>
  <si>
    <t>게미진</t>
  </si>
  <si>
    <t>계란형큰,망사+,승인편자+,혀끈,망사눈-</t>
  </si>
  <si>
    <t>472(-38)</t>
  </si>
  <si>
    <t>마스터요다</t>
  </si>
  <si>
    <t>파워사운드</t>
  </si>
  <si>
    <t>480(+13)</t>
  </si>
  <si>
    <t>로드투선더</t>
  </si>
  <si>
    <t>447(-30)</t>
  </si>
  <si>
    <t>석세스프런트</t>
  </si>
  <si>
    <t>506(+6)</t>
  </si>
  <si>
    <t>454(-10)</t>
  </si>
  <si>
    <t>양털코-</t>
  </si>
  <si>
    <t>440(+5)</t>
  </si>
  <si>
    <t>성원스타</t>
  </si>
  <si>
    <t>460(-5)</t>
  </si>
  <si>
    <t>436(-4)</t>
  </si>
  <si>
    <t>Triabit +,망사눈,JR러깅-</t>
  </si>
  <si>
    <t>461(+3)</t>
  </si>
  <si>
    <t>다이니지</t>
  </si>
  <si>
    <t>김병호</t>
  </si>
  <si>
    <t>430(+3)</t>
  </si>
  <si>
    <t>502(+9)</t>
  </si>
  <si>
    <t>패트리엇</t>
  </si>
  <si>
    <t>482(+8)</t>
  </si>
  <si>
    <t>428(+8)</t>
  </si>
  <si>
    <t>밀크데이</t>
  </si>
  <si>
    <t>526()</t>
  </si>
  <si>
    <t>459(+5)</t>
  </si>
  <si>
    <t>계란형큰+,양털코+,혀끈</t>
  </si>
  <si>
    <t>함안봉화산</t>
  </si>
  <si>
    <t>453(-5)</t>
  </si>
  <si>
    <t>49</t>
  </si>
  <si>
    <t>491(+7)</t>
  </si>
  <si>
    <t>529(+9)</t>
  </si>
  <si>
    <t>521(+5)</t>
  </si>
  <si>
    <t>499(-8)</t>
  </si>
  <si>
    <t>정수시대</t>
  </si>
  <si>
    <t>508(-6)</t>
  </si>
  <si>
    <t>486()</t>
  </si>
  <si>
    <t>528(+1)</t>
  </si>
  <si>
    <t>카피댓</t>
  </si>
  <si>
    <t>527(+10)</t>
  </si>
  <si>
    <t>548(+5)</t>
  </si>
  <si>
    <t>534(+1)</t>
  </si>
  <si>
    <t>515(+8)</t>
  </si>
  <si>
    <t>에이스솔로몬</t>
  </si>
  <si>
    <t>승리매직퀸</t>
  </si>
  <si>
    <t>사키사키</t>
  </si>
  <si>
    <t>498(+10)</t>
  </si>
  <si>
    <t>계란형큰,망사,망사눈-</t>
  </si>
  <si>
    <t>451(-5)</t>
  </si>
  <si>
    <t>509(-8)</t>
  </si>
  <si>
    <t>466(+8)</t>
  </si>
  <si>
    <t>망사눈+,반가지큰+,계란형큰-,망사-</t>
  </si>
  <si>
    <t>435(+10)</t>
  </si>
  <si>
    <t>레몬불패</t>
  </si>
  <si>
    <t>438(-6)</t>
  </si>
  <si>
    <t>신출영웅</t>
  </si>
  <si>
    <t>489(+2)</t>
  </si>
  <si>
    <t>445(-14)</t>
  </si>
  <si>
    <t>461(+12)</t>
  </si>
  <si>
    <t>하마</t>
  </si>
  <si>
    <t>468(+14)</t>
  </si>
  <si>
    <t>467(-13)</t>
  </si>
  <si>
    <t>데이바이데이</t>
  </si>
  <si>
    <t>438(+6)</t>
  </si>
  <si>
    <t>스카이모닝</t>
  </si>
  <si>
    <t>눈가면+,반가지큰+,승인편자,혀끈+,망사-</t>
  </si>
  <si>
    <t>장성대로</t>
  </si>
  <si>
    <t>532(-12)</t>
  </si>
  <si>
    <t>504(+13)</t>
  </si>
  <si>
    <t>윈스팅</t>
  </si>
  <si>
    <t>눈가면,반가지큰,혀끈</t>
  </si>
  <si>
    <t>496(+10)</t>
  </si>
  <si>
    <t>447(+3)</t>
  </si>
  <si>
    <t>에이스아모카</t>
  </si>
  <si>
    <t>441(+5)</t>
  </si>
  <si>
    <t>444(+5)</t>
  </si>
  <si>
    <t>호랑가시</t>
  </si>
  <si>
    <t>505(+16)</t>
  </si>
  <si>
    <t>원더풀트릭스</t>
  </si>
  <si>
    <t>477(+5)</t>
  </si>
  <si>
    <t>두승산캠프</t>
  </si>
  <si>
    <t>새만금</t>
  </si>
  <si>
    <t>506(-5)</t>
  </si>
  <si>
    <t>블루스카이</t>
  </si>
  <si>
    <t>460(+9)</t>
  </si>
  <si>
    <t>405(-5)</t>
  </si>
  <si>
    <t>459(-7)</t>
  </si>
  <si>
    <t>서귀플러스</t>
  </si>
  <si>
    <t>440(+2)</t>
  </si>
  <si>
    <t>에버스타</t>
  </si>
  <si>
    <t>472(+26)</t>
  </si>
  <si>
    <t>480(-9)</t>
  </si>
  <si>
    <t>탐라하늘</t>
  </si>
  <si>
    <t>알렉킹이지</t>
  </si>
  <si>
    <t>JR러깅,망사,코넬컬러</t>
  </si>
  <si>
    <t>478(-6)</t>
  </si>
  <si>
    <t>467(+8)</t>
  </si>
  <si>
    <t>킹보스</t>
  </si>
  <si>
    <t>Triabit +,망사,승인편자,자극판,계란형큰-</t>
  </si>
  <si>
    <t>강호남</t>
  </si>
  <si>
    <t>557(-1)</t>
  </si>
  <si>
    <t>518(+13)</t>
  </si>
  <si>
    <t>필그림</t>
  </si>
  <si>
    <t>계란형큰,양털코+,혀끈,망사눈-</t>
  </si>
  <si>
    <t>493(+5)</t>
  </si>
  <si>
    <t>선더크라운</t>
  </si>
  <si>
    <t>477(+4)</t>
  </si>
  <si>
    <t>함안방어산</t>
  </si>
  <si>
    <t>432(-15)</t>
  </si>
  <si>
    <t>윈드파크</t>
  </si>
  <si>
    <t>493()</t>
  </si>
  <si>
    <t>달이뜨니</t>
  </si>
  <si>
    <t>500(+19)</t>
  </si>
  <si>
    <t>504(-7)</t>
  </si>
  <si>
    <t>동부스타</t>
  </si>
  <si>
    <t>521(+4)</t>
  </si>
  <si>
    <t>닥터칼리파</t>
  </si>
  <si>
    <t>530(+4)</t>
  </si>
  <si>
    <t>투데이스타</t>
  </si>
  <si>
    <t>489()</t>
  </si>
  <si>
    <t>476(+10)</t>
  </si>
  <si>
    <t>499(+10)</t>
  </si>
  <si>
    <t>478(+8)</t>
  </si>
  <si>
    <t>글로벌최고</t>
  </si>
  <si>
    <t>530(+7)</t>
  </si>
  <si>
    <t>495(+6)</t>
  </si>
  <si>
    <t>최강포스</t>
  </si>
  <si>
    <t>451()</t>
  </si>
  <si>
    <t>계란형큰,승인편자,양털코+,망사-</t>
  </si>
  <si>
    <t>492(+2)</t>
  </si>
  <si>
    <t>466(-1)</t>
  </si>
  <si>
    <t>464(+9)</t>
  </si>
  <si>
    <t>금아인피니티</t>
  </si>
  <si>
    <t>436(+1)</t>
  </si>
  <si>
    <t>559(-12)</t>
  </si>
  <si>
    <t>Triabit ,망사눈,자극판+</t>
  </si>
  <si>
    <t>29</t>
  </si>
  <si>
    <t>장산블랙</t>
  </si>
  <si>
    <t>536(-7)</t>
  </si>
  <si>
    <t>478(+9)</t>
  </si>
  <si>
    <t>캐치더빅토리</t>
  </si>
  <si>
    <t>460(-9)</t>
  </si>
  <si>
    <t>라온더보스</t>
  </si>
  <si>
    <t>바벨드리머</t>
  </si>
  <si>
    <t>483(+5)</t>
  </si>
  <si>
    <t>다르마</t>
  </si>
  <si>
    <t>느닷</t>
  </si>
  <si>
    <t>467(-10)</t>
  </si>
  <si>
    <t>포화 (15%)</t>
  </si>
  <si>
    <t>507(-6)</t>
  </si>
  <si>
    <t>조던파이팅</t>
  </si>
  <si>
    <t>최강총알</t>
  </si>
  <si>
    <t>Triabit +,망사,반가지큰-,자극판-</t>
  </si>
  <si>
    <t>524(+21)</t>
  </si>
  <si>
    <t>닥터위키</t>
  </si>
  <si>
    <t>460(-18)</t>
  </si>
  <si>
    <t>매직큐</t>
  </si>
  <si>
    <t>Triabit +,망사,승인편자,계란형큰-,혀끈-</t>
  </si>
  <si>
    <t>510(+17)</t>
  </si>
  <si>
    <t>계란형큰,눈가면+,망사-</t>
  </si>
  <si>
    <t>462()</t>
  </si>
  <si>
    <t>오케이드림</t>
  </si>
  <si>
    <t>491(+2)</t>
  </si>
  <si>
    <t>477(+9)</t>
  </si>
  <si>
    <t>449(-1)</t>
  </si>
  <si>
    <t>431(-10)</t>
  </si>
  <si>
    <t>날라</t>
  </si>
  <si>
    <t>김종민</t>
  </si>
  <si>
    <t>487(+9)</t>
  </si>
  <si>
    <t>462(+11)</t>
  </si>
  <si>
    <t>532(+4)</t>
  </si>
  <si>
    <t>486(-18)</t>
  </si>
  <si>
    <t>진마크</t>
  </si>
  <si>
    <t>강애순</t>
  </si>
  <si>
    <t>502(+1)</t>
  </si>
  <si>
    <t>506(-1)</t>
  </si>
  <si>
    <t>473(-4)</t>
  </si>
  <si>
    <t>선샤인스타</t>
  </si>
  <si>
    <t>511(+6)</t>
  </si>
  <si>
    <t>458(+3)</t>
  </si>
  <si>
    <t>433(+1)</t>
  </si>
  <si>
    <t>529(-4)</t>
  </si>
  <si>
    <t>컴온퍼스트</t>
  </si>
  <si>
    <t>463(+3)</t>
  </si>
  <si>
    <t>스마티돌풍</t>
  </si>
  <si>
    <t>522(-7)</t>
  </si>
  <si>
    <t>498(+7)</t>
  </si>
  <si>
    <t>계란형큰,망사눈,자극판</t>
  </si>
  <si>
    <t>519(+2)</t>
  </si>
  <si>
    <t>527(+1)</t>
  </si>
  <si>
    <t>508(-1)</t>
  </si>
  <si>
    <t>516(-3)</t>
  </si>
  <si>
    <t>513(+4)</t>
  </si>
  <si>
    <t>525(+5)</t>
  </si>
  <si>
    <t>546(-2)</t>
  </si>
  <si>
    <t>더에어</t>
  </si>
  <si>
    <t>491(+10)</t>
  </si>
  <si>
    <t>인디초이스</t>
  </si>
  <si>
    <t>471(-9)</t>
  </si>
  <si>
    <t>계란형큰+,망사,Triabit -</t>
  </si>
  <si>
    <t>그린스피드</t>
  </si>
  <si>
    <t>486(+38)</t>
  </si>
  <si>
    <t>로켓소리</t>
  </si>
  <si>
    <t>460(-22)</t>
  </si>
  <si>
    <t>계란형큰,망사눈,자극판-,혀끈-</t>
  </si>
  <si>
    <t>해브어굿데이</t>
  </si>
  <si>
    <t>Triabit +,망사,JR러깅-</t>
  </si>
  <si>
    <t>509(+6)</t>
  </si>
  <si>
    <t>뮤직박스</t>
  </si>
  <si>
    <t>477(-1)</t>
  </si>
  <si>
    <t>488(-5)</t>
  </si>
  <si>
    <t>쏜살</t>
  </si>
  <si>
    <t>490(+5)</t>
  </si>
  <si>
    <t>닥터패션</t>
  </si>
  <si>
    <t>미라클드리밍</t>
  </si>
  <si>
    <t>488(-7)</t>
  </si>
  <si>
    <t>닥터카슨</t>
  </si>
  <si>
    <t>525(+11)</t>
  </si>
  <si>
    <t>도미네이션</t>
  </si>
  <si>
    <t>망사+,반가지큰+,계란형큰-</t>
  </si>
  <si>
    <t>518(+9)</t>
  </si>
  <si>
    <t>히트예감</t>
  </si>
  <si>
    <t>퀸오브더월드</t>
  </si>
  <si>
    <t>481(+5)</t>
  </si>
  <si>
    <t>블랙맘바</t>
  </si>
  <si>
    <t>포화 (19%)</t>
  </si>
  <si>
    <t>530(+10)</t>
  </si>
  <si>
    <t>487(-5)</t>
  </si>
  <si>
    <t>너가최고</t>
  </si>
  <si>
    <t>453(+6)</t>
  </si>
  <si>
    <t>Triabit ,눈가면,승인편자</t>
  </si>
  <si>
    <t>455(+3)</t>
  </si>
  <si>
    <t>512(-6)</t>
  </si>
  <si>
    <t>함안청룡</t>
  </si>
  <si>
    <t>Triabit +,망사눈+</t>
  </si>
  <si>
    <t>435(-14)</t>
  </si>
  <si>
    <t>453(+2)</t>
  </si>
  <si>
    <t>성실태순</t>
  </si>
  <si>
    <t>406(+2)</t>
  </si>
  <si>
    <t>일출골드</t>
  </si>
  <si>
    <t>450(+18)</t>
  </si>
  <si>
    <t>JR러깅,망사눈+,망사-</t>
  </si>
  <si>
    <t>432(+4)</t>
  </si>
  <si>
    <t>다이아선더</t>
  </si>
  <si>
    <t>최동호</t>
  </si>
  <si>
    <t>411(-5)</t>
  </si>
  <si>
    <t>484(-6)</t>
  </si>
  <si>
    <t>504(+3)</t>
  </si>
  <si>
    <t>Triabit +,양털코+,혀끈+,망사-,반가지큰-</t>
  </si>
  <si>
    <t>435(+1)</t>
  </si>
  <si>
    <t>원더풀어필</t>
  </si>
  <si>
    <t>반가지큰+</t>
  </si>
  <si>
    <t>402(+4)</t>
  </si>
  <si>
    <t>445(+8)</t>
  </si>
  <si>
    <t>바벨퀸</t>
  </si>
  <si>
    <t>구름속산책</t>
  </si>
  <si>
    <t>444()</t>
  </si>
  <si>
    <t>위대한선택</t>
  </si>
  <si>
    <t>504(-1)</t>
  </si>
  <si>
    <t>501(-11)</t>
  </si>
  <si>
    <t>판타스틱매직</t>
  </si>
  <si>
    <t>456(-3)</t>
  </si>
  <si>
    <t>서귀축제</t>
  </si>
  <si>
    <t>429(+10)</t>
  </si>
  <si>
    <t>원더풀오션</t>
  </si>
  <si>
    <t>계란형큰,양털코+,혀끈,망사-</t>
  </si>
  <si>
    <t>뷰티힐</t>
  </si>
  <si>
    <t>Triabit +,망사눈,계란형큰-</t>
  </si>
  <si>
    <t>464(-27)</t>
  </si>
  <si>
    <t>503(-1)</t>
  </si>
  <si>
    <t>화랑스카이</t>
  </si>
  <si>
    <t>440(+4)</t>
  </si>
  <si>
    <t>418()</t>
  </si>
  <si>
    <t>19</t>
  </si>
  <si>
    <t>와일드아델</t>
  </si>
  <si>
    <t>502(-16)</t>
  </si>
  <si>
    <t>인세이셔블</t>
  </si>
  <si>
    <t>453(+3)</t>
  </si>
  <si>
    <t>457(-1)</t>
  </si>
  <si>
    <t>483(-5)</t>
  </si>
  <si>
    <t>525(+8)</t>
  </si>
  <si>
    <t>474(+2)</t>
  </si>
  <si>
    <t>472(+4)</t>
  </si>
  <si>
    <t>444(-13)</t>
  </si>
  <si>
    <t>야생화</t>
  </si>
  <si>
    <t>482(-10)</t>
  </si>
  <si>
    <t>465(+9)</t>
  </si>
  <si>
    <t>454(-4)</t>
  </si>
  <si>
    <t>네임드</t>
  </si>
  <si>
    <t>굿삭스</t>
  </si>
  <si>
    <t>523(+4)</t>
  </si>
  <si>
    <t>구영진</t>
  </si>
  <si>
    <t>482(-5)</t>
  </si>
  <si>
    <t>529(-7)</t>
  </si>
  <si>
    <t>433()</t>
  </si>
  <si>
    <t>맨오브톱</t>
  </si>
  <si>
    <t>534(+4)</t>
  </si>
  <si>
    <t>말리부별</t>
  </si>
  <si>
    <t>554(+7)</t>
  </si>
  <si>
    <t>쿨가이</t>
  </si>
  <si>
    <t>517(-14)</t>
  </si>
  <si>
    <t>반가지큰,혀끈-</t>
  </si>
  <si>
    <t>510(-11)</t>
  </si>
  <si>
    <t>한빛영광</t>
  </si>
  <si>
    <t>안병현</t>
  </si>
  <si>
    <t>499(+4)</t>
  </si>
  <si>
    <t>아델크라운</t>
  </si>
  <si>
    <t>포화 (17%)</t>
  </si>
  <si>
    <t>532(-5)</t>
  </si>
  <si>
    <t>패션블레이드</t>
  </si>
  <si>
    <t>월드체인지</t>
  </si>
  <si>
    <t>440(-2)</t>
  </si>
  <si>
    <t>마이데스티니</t>
  </si>
  <si>
    <t>452(-19)</t>
  </si>
  <si>
    <t>원더풀페이거</t>
  </si>
  <si>
    <t>나이스원</t>
  </si>
  <si>
    <t>487(+12)</t>
  </si>
  <si>
    <t>456(+6)</t>
  </si>
  <si>
    <t>로드투브이</t>
  </si>
  <si>
    <t>신해망치</t>
  </si>
  <si>
    <t>516(+1)</t>
  </si>
  <si>
    <t>반가지큰+,승인편자+,혀끈+</t>
  </si>
  <si>
    <t>483(+7)</t>
  </si>
  <si>
    <t>462(-8)</t>
  </si>
  <si>
    <t>글로벌사랑</t>
  </si>
  <si>
    <t>497(-9)</t>
  </si>
  <si>
    <t>카우라인</t>
  </si>
  <si>
    <t>범한골드</t>
  </si>
  <si>
    <t>Triabit +</t>
  </si>
  <si>
    <t>웨이팅포유</t>
  </si>
  <si>
    <t>419(-11)</t>
  </si>
  <si>
    <t>윈드매직</t>
  </si>
  <si>
    <t>Triabit ,양털코</t>
  </si>
  <si>
    <t>463(+10)</t>
  </si>
  <si>
    <t>판타스틱우먼</t>
  </si>
  <si>
    <t>423(-1)</t>
  </si>
  <si>
    <t>플라잉다이아</t>
  </si>
  <si>
    <t>성실양구</t>
  </si>
  <si>
    <t>468(+9)</t>
  </si>
  <si>
    <t>459(+8)</t>
  </si>
  <si>
    <t>무비모어</t>
  </si>
  <si>
    <t>493(+13)</t>
  </si>
  <si>
    <t>472(+18)</t>
  </si>
  <si>
    <t>521(-5)</t>
  </si>
  <si>
    <t>465(-3)</t>
  </si>
  <si>
    <t>아델플라이</t>
  </si>
  <si>
    <t>대호누리</t>
  </si>
  <si>
    <t>484(-8)</t>
  </si>
  <si>
    <t>목+머리</t>
  </si>
  <si>
    <t>464(+2)</t>
  </si>
  <si>
    <t>515(+3)</t>
  </si>
  <si>
    <t>계란형큰-,망사눈-</t>
  </si>
  <si>
    <t>대호전설</t>
  </si>
  <si>
    <t>498(+1)</t>
  </si>
  <si>
    <t>용천</t>
  </si>
  <si>
    <t>471(-6)</t>
  </si>
  <si>
    <t>482(+12)</t>
  </si>
  <si>
    <t>426(+2)</t>
  </si>
  <si>
    <t>런파이터</t>
  </si>
  <si>
    <t>468(-1)</t>
  </si>
  <si>
    <t>희망펀치</t>
  </si>
  <si>
    <t>판타스틱러브</t>
  </si>
  <si>
    <t>418(-6)</t>
  </si>
  <si>
    <t>오션스톰</t>
  </si>
  <si>
    <t>김규조</t>
  </si>
  <si>
    <t>458(+1)</t>
  </si>
  <si>
    <t>454(-3)</t>
  </si>
  <si>
    <t>476(-7)</t>
  </si>
  <si>
    <t>에이커스드림</t>
  </si>
  <si>
    <t>436(+6)</t>
  </si>
  <si>
    <t>금아사이킥</t>
  </si>
  <si>
    <t>장산도끼</t>
  </si>
  <si>
    <t>514(+4)</t>
  </si>
  <si>
    <t>477(+10)</t>
  </si>
  <si>
    <t>526(-10)</t>
  </si>
  <si>
    <t>낙동전사</t>
  </si>
  <si>
    <t>반가지큰,양털코+,혀끈,눈가면-</t>
  </si>
  <si>
    <t>447(-8)</t>
  </si>
  <si>
    <t>킹오브더이어</t>
  </si>
  <si>
    <t>채스팔팔</t>
  </si>
  <si>
    <t>485(+9)</t>
  </si>
  <si>
    <t>에브리킹이지</t>
  </si>
  <si>
    <t>473(+5)</t>
  </si>
  <si>
    <t>467(+5)</t>
  </si>
  <si>
    <t>422(-6)</t>
  </si>
  <si>
    <t>용산큰별</t>
  </si>
  <si>
    <t>운주글로벌</t>
  </si>
  <si>
    <t>타우루스킹</t>
  </si>
  <si>
    <t>454(+2)</t>
  </si>
  <si>
    <t>아너로드</t>
  </si>
  <si>
    <t>486(+14)</t>
  </si>
  <si>
    <t>Triabit ,눈가면,승인편자,혀끈-</t>
  </si>
  <si>
    <t>455()</t>
  </si>
  <si>
    <t>솔레다드</t>
  </si>
  <si>
    <t>413(-9)</t>
  </si>
  <si>
    <t>팬텀퀸</t>
  </si>
  <si>
    <t>433(-19)</t>
  </si>
  <si>
    <t>447(-4)</t>
  </si>
  <si>
    <t>461(+27)</t>
  </si>
  <si>
    <t>퍼팩트위너</t>
  </si>
  <si>
    <t>417(+16)</t>
  </si>
  <si>
    <t>비케이론</t>
  </si>
  <si>
    <t>466(+7)</t>
  </si>
  <si>
    <t>골든크라운</t>
  </si>
  <si>
    <t>508(+3)</t>
  </si>
  <si>
    <t>468(+4)</t>
  </si>
  <si>
    <t>432(-2)</t>
  </si>
  <si>
    <t>원더풀임팩트</t>
  </si>
  <si>
    <t>440(-12)</t>
  </si>
  <si>
    <t>워너비스타</t>
  </si>
  <si>
    <t>440(-4)</t>
  </si>
  <si>
    <t>544(-2)</t>
  </si>
  <si>
    <t>닥터넥스트</t>
  </si>
  <si>
    <t>477(+11)</t>
  </si>
  <si>
    <t>아너칼</t>
  </si>
  <si>
    <t>계란형큰,양털코+,망사-</t>
  </si>
  <si>
    <t>천마파워</t>
  </si>
  <si>
    <t>483(+9)</t>
  </si>
  <si>
    <t>463(-11)</t>
  </si>
  <si>
    <t>439(-1)</t>
  </si>
  <si>
    <t>410(-5)</t>
  </si>
  <si>
    <t>505(+8)</t>
  </si>
  <si>
    <t>원더풀큐티</t>
  </si>
  <si>
    <t>지광배</t>
  </si>
  <si>
    <t>435(-33)</t>
  </si>
  <si>
    <t>그랜드선</t>
  </si>
  <si>
    <t>516(-1)</t>
  </si>
  <si>
    <t>494(-3)</t>
  </si>
  <si>
    <t>스페셜윈드</t>
  </si>
  <si>
    <t>503(+22)</t>
  </si>
  <si>
    <t>447(-1)</t>
  </si>
  <si>
    <t>474(-9)</t>
  </si>
  <si>
    <t>474(+4)</t>
  </si>
  <si>
    <t>마르카브</t>
  </si>
  <si>
    <t>계란형큰,망사눈+,승인편자,망사-</t>
  </si>
  <si>
    <t>스파이스인디</t>
  </si>
  <si>
    <t>522(+5)</t>
  </si>
  <si>
    <t>트리플선더</t>
  </si>
  <si>
    <t>계란형큰+,망사,자극판-</t>
  </si>
  <si>
    <t>468(-26)</t>
  </si>
  <si>
    <t>제이에스데이</t>
  </si>
  <si>
    <t>고정수</t>
  </si>
  <si>
    <t>499(+8)</t>
  </si>
  <si>
    <t>464(-6)</t>
  </si>
  <si>
    <t>513(-11)</t>
  </si>
  <si>
    <t>볼라벤</t>
  </si>
  <si>
    <t>해남해머</t>
  </si>
  <si>
    <t>장산바비</t>
  </si>
  <si>
    <t>507(+13)</t>
  </si>
  <si>
    <t>460()</t>
  </si>
  <si>
    <t>514(+1)</t>
  </si>
  <si>
    <t>래피드게임</t>
  </si>
  <si>
    <t>516(+2)</t>
  </si>
  <si>
    <t>역전명수</t>
  </si>
  <si>
    <t>계란형큰,양털코,혀끈</t>
  </si>
  <si>
    <t>550(+11)</t>
  </si>
  <si>
    <t>487(+23)</t>
  </si>
  <si>
    <t>계란형큰,망사,자극판-</t>
  </si>
  <si>
    <t>466(+3)</t>
  </si>
  <si>
    <t>애니카걸</t>
  </si>
  <si>
    <t>샤이드래건</t>
  </si>
  <si>
    <t>박의주</t>
  </si>
  <si>
    <t>핼러윈파티</t>
  </si>
  <si>
    <t>467(-1)</t>
  </si>
  <si>
    <t>매직클래스</t>
  </si>
  <si>
    <t>463(-3)</t>
  </si>
  <si>
    <t>피플파워</t>
  </si>
  <si>
    <t>강봉한</t>
  </si>
  <si>
    <t>챔프고</t>
  </si>
  <si>
    <t>JR러깅,망사눈,혀끈</t>
  </si>
  <si>
    <t>494(-10)</t>
  </si>
  <si>
    <t>럭키바운스</t>
  </si>
  <si>
    <t>건조 (3%)</t>
  </si>
  <si>
    <t>456(+7)</t>
  </si>
  <si>
    <t>눈가면+,망사-</t>
  </si>
  <si>
    <t>463(-12)</t>
  </si>
  <si>
    <t>429(+5)</t>
  </si>
  <si>
    <t>503(-3)</t>
  </si>
  <si>
    <t>450(+4)</t>
  </si>
  <si>
    <t>441(-1)</t>
  </si>
  <si>
    <t>마하비상</t>
  </si>
  <si>
    <t>뷰티풀멜로디</t>
  </si>
  <si>
    <t>계란형큰,양털코,혀끈+</t>
  </si>
  <si>
    <t>461(-12)</t>
  </si>
  <si>
    <t>임기원</t>
  </si>
  <si>
    <t>445(-5)</t>
  </si>
  <si>
    <t>상임대표</t>
  </si>
  <si>
    <t>480(+11)</t>
  </si>
  <si>
    <t>계란형큰+,눈가면</t>
  </si>
  <si>
    <t>503(+8)</t>
  </si>
  <si>
    <t>이상규</t>
  </si>
  <si>
    <t>434(+2)</t>
  </si>
  <si>
    <t>카미노</t>
  </si>
  <si>
    <t>496(-4)</t>
  </si>
  <si>
    <t>대륜함성</t>
  </si>
  <si>
    <t>57</t>
  </si>
  <si>
    <t>420(-3)</t>
  </si>
  <si>
    <t>희망챔프</t>
  </si>
  <si>
    <t>476(+11)</t>
  </si>
  <si>
    <t>468(+6)</t>
  </si>
  <si>
    <t>파워케이</t>
  </si>
  <si>
    <t>499(+13)</t>
  </si>
  <si>
    <t>질주대세</t>
  </si>
  <si>
    <t>김창표</t>
  </si>
  <si>
    <t>481(-20)</t>
  </si>
  <si>
    <t>하이파크</t>
  </si>
  <si>
    <t>464(-12)</t>
  </si>
  <si>
    <t>티즈파이팅</t>
  </si>
  <si>
    <t>신승열</t>
  </si>
  <si>
    <t>464(+10)</t>
  </si>
  <si>
    <t>456(-14)</t>
  </si>
  <si>
    <t>508(+23)</t>
  </si>
  <si>
    <t>고마나루</t>
  </si>
  <si>
    <t>빛의대륙</t>
  </si>
  <si>
    <t>468(-21)</t>
  </si>
  <si>
    <t>용천지상</t>
  </si>
  <si>
    <t>431(-7)</t>
  </si>
  <si>
    <t>럭셔리킹</t>
  </si>
  <si>
    <t>계란형큰,혀끈-</t>
  </si>
  <si>
    <t>파노라마칸</t>
  </si>
  <si>
    <t>사이먼퀸</t>
  </si>
  <si>
    <t>임영수</t>
  </si>
  <si>
    <t>456(-1)</t>
  </si>
  <si>
    <t>520(+12)</t>
  </si>
  <si>
    <t>풀부스터</t>
  </si>
  <si>
    <t>508(+1)</t>
  </si>
  <si>
    <t>스위트주스바</t>
  </si>
  <si>
    <t>536(+15)</t>
  </si>
  <si>
    <t>506(+7)</t>
  </si>
  <si>
    <t>금세다</t>
  </si>
  <si>
    <t>큐피드워리어</t>
  </si>
  <si>
    <t>더트서퍼</t>
  </si>
  <si>
    <t>489(+7)</t>
  </si>
  <si>
    <t>496(-3)</t>
  </si>
  <si>
    <t>475(-9)</t>
  </si>
  <si>
    <t>463(-6)</t>
  </si>
  <si>
    <t>플라잉아테나</t>
  </si>
  <si>
    <t>천둥세자</t>
  </si>
  <si>
    <t>482(+16)</t>
  </si>
  <si>
    <t>블랙루키</t>
  </si>
  <si>
    <t>495(-2)</t>
  </si>
  <si>
    <t>489(+3)</t>
  </si>
  <si>
    <t>470(+9)</t>
  </si>
  <si>
    <t>케이엔올드퀸</t>
  </si>
  <si>
    <t>488(-10)</t>
  </si>
  <si>
    <t>글로리케이</t>
  </si>
  <si>
    <t>JR러깅,망사눈+</t>
  </si>
  <si>
    <t>455(-4)</t>
  </si>
  <si>
    <t>431(+2)</t>
  </si>
  <si>
    <t>테이크뮤직</t>
  </si>
  <si>
    <t>443(+4)</t>
  </si>
  <si>
    <t>큐피드점보</t>
  </si>
  <si>
    <t>516(+9)</t>
  </si>
  <si>
    <t>473(-8)</t>
  </si>
  <si>
    <t>나올영웅</t>
  </si>
  <si>
    <t>472(-12)</t>
  </si>
  <si>
    <t>톱클래스</t>
  </si>
  <si>
    <t>468(-4)</t>
  </si>
  <si>
    <t>495(-6)</t>
  </si>
  <si>
    <t>스카이퓨처</t>
  </si>
  <si>
    <t>456(+12)</t>
  </si>
  <si>
    <t>어마어마</t>
  </si>
  <si>
    <t>모르피스</t>
  </si>
  <si>
    <t>518(-14)</t>
  </si>
  <si>
    <t>연희일출</t>
  </si>
  <si>
    <t>최병권</t>
  </si>
  <si>
    <t>아이언삭스</t>
  </si>
  <si>
    <t>클린업해피</t>
  </si>
  <si>
    <t>506(-3)</t>
  </si>
  <si>
    <t>메니히어로</t>
  </si>
  <si>
    <t>엠제이파워</t>
  </si>
  <si>
    <t>플래티넘유로</t>
  </si>
  <si>
    <t>박성구</t>
  </si>
  <si>
    <t>큐피드가이</t>
  </si>
  <si>
    <t>라온더포인트</t>
  </si>
  <si>
    <t>469(+11)</t>
  </si>
  <si>
    <t>피닉스클래스</t>
  </si>
  <si>
    <t>434(+4)</t>
  </si>
  <si>
    <t>월드패션</t>
  </si>
  <si>
    <t>508(+2)</t>
  </si>
  <si>
    <t>아르고무적</t>
  </si>
  <si>
    <t>509(+10)</t>
  </si>
  <si>
    <t>메니참</t>
  </si>
  <si>
    <t>크레이지잭팟</t>
  </si>
  <si>
    <t>509(-3)</t>
  </si>
  <si>
    <t>선더갤러퍼</t>
  </si>
  <si>
    <t>샤우트쿠로</t>
  </si>
  <si>
    <t>플라잉제스트</t>
  </si>
  <si>
    <t>452(-1)</t>
  </si>
  <si>
    <t>486(+7)</t>
  </si>
  <si>
    <t>437(-2)</t>
  </si>
  <si>
    <t>글로리앤아너</t>
  </si>
  <si>
    <t>416(+1)</t>
  </si>
  <si>
    <t>해운대갈매기</t>
  </si>
  <si>
    <t>505(-3)</t>
  </si>
  <si>
    <t>452()</t>
  </si>
  <si>
    <t>반가지큰+,계란형큰-,망사눈-</t>
  </si>
  <si>
    <t>쏘아라투투</t>
  </si>
  <si>
    <t>495(+4)</t>
  </si>
  <si>
    <t>454(+19)</t>
  </si>
  <si>
    <t>22</t>
  </si>
  <si>
    <t>432(+11)</t>
  </si>
  <si>
    <t>아너로즈</t>
  </si>
  <si>
    <t>송용만</t>
  </si>
  <si>
    <t>470(-14)</t>
  </si>
  <si>
    <t>하이그랜드</t>
  </si>
  <si>
    <t>465(-15)</t>
  </si>
  <si>
    <t>아라모아</t>
  </si>
  <si>
    <t>519(-8)</t>
  </si>
  <si>
    <t>428(-14)</t>
  </si>
  <si>
    <t>임페리얼본</t>
  </si>
  <si>
    <t>452(+9)</t>
  </si>
  <si>
    <t>원더풀남촌</t>
  </si>
  <si>
    <t>남승현</t>
  </si>
  <si>
    <t>망사눈+,반가지큰+,망사-</t>
  </si>
  <si>
    <t>449(+5)</t>
  </si>
  <si>
    <t>파워빅토리</t>
  </si>
  <si>
    <t>451(+12)</t>
  </si>
  <si>
    <t>467(+1)</t>
  </si>
  <si>
    <t>메디치울프</t>
  </si>
  <si>
    <t>힐링헤이븐</t>
  </si>
  <si>
    <t>미스하이플라이</t>
  </si>
  <si>
    <t>악동아르고</t>
  </si>
  <si>
    <t>475(+12)</t>
  </si>
  <si>
    <t>미스샤프</t>
  </si>
  <si>
    <t>453(-8)</t>
  </si>
  <si>
    <t>443(+7)</t>
  </si>
  <si>
    <t>503(-7)</t>
  </si>
  <si>
    <t>501(+1)</t>
  </si>
  <si>
    <t>머니스톤</t>
  </si>
  <si>
    <t>436(-13)</t>
  </si>
  <si>
    <t>계란형큰,망사눈-</t>
  </si>
  <si>
    <t>485(-19)</t>
  </si>
  <si>
    <t>걸작드림</t>
  </si>
  <si>
    <t>456(-13)</t>
  </si>
  <si>
    <t>502(+6)</t>
  </si>
  <si>
    <t>441(+4)</t>
  </si>
  <si>
    <t>남산무적</t>
  </si>
  <si>
    <t>498(-14)</t>
  </si>
  <si>
    <t>512(+2)</t>
  </si>
  <si>
    <t>515(+6)</t>
  </si>
  <si>
    <t>라온더골드</t>
  </si>
  <si>
    <t>굿니센</t>
  </si>
  <si>
    <t>마루마</t>
  </si>
  <si>
    <t>하이퍼카</t>
  </si>
  <si>
    <t>장석은</t>
  </si>
  <si>
    <t>519(+10)</t>
  </si>
  <si>
    <t>나인아이</t>
  </si>
  <si>
    <t>497(+6)</t>
  </si>
  <si>
    <t>쇠와꽃</t>
  </si>
  <si>
    <t>피어나다</t>
  </si>
  <si>
    <t>430(-9)</t>
  </si>
  <si>
    <t>유쾌한날들</t>
  </si>
  <si>
    <t>김세권</t>
  </si>
  <si>
    <t>제주의흑선</t>
  </si>
  <si>
    <t>폭스파워</t>
  </si>
  <si>
    <t>481(-14)</t>
  </si>
  <si>
    <t>488(-4)</t>
  </si>
  <si>
    <t>더스파이커</t>
  </si>
  <si>
    <t>벌말대장</t>
  </si>
  <si>
    <t>시리우스에이</t>
  </si>
  <si>
    <t>560(+2)</t>
  </si>
  <si>
    <t>493(-4)</t>
  </si>
  <si>
    <t>468(-5)</t>
  </si>
  <si>
    <t>계란형큰,망사눈+,눈가면-</t>
  </si>
  <si>
    <t>501(-6)</t>
  </si>
  <si>
    <t>449(-5)</t>
  </si>
  <si>
    <t>452(-2)</t>
  </si>
  <si>
    <t>망사+,양털코-</t>
  </si>
  <si>
    <t>510(-14)</t>
  </si>
  <si>
    <t>483(-9)</t>
  </si>
  <si>
    <t>463()</t>
  </si>
  <si>
    <t>502(-11)</t>
  </si>
  <si>
    <t>문학문</t>
  </si>
  <si>
    <t>468(-34)</t>
  </si>
  <si>
    <t>액티몬</t>
  </si>
  <si>
    <t>김호선</t>
  </si>
  <si>
    <t>495(-13)</t>
  </si>
  <si>
    <t>발베니</t>
  </si>
  <si>
    <t>달금</t>
  </si>
  <si>
    <t>478(-7)</t>
  </si>
  <si>
    <t>망사눈,양털코-</t>
  </si>
  <si>
    <t>444(-5)</t>
  </si>
  <si>
    <t>베아트리스</t>
  </si>
  <si>
    <t>491(-5)</t>
  </si>
  <si>
    <t>나올스카이</t>
  </si>
  <si>
    <t>424(-12)</t>
  </si>
  <si>
    <t>464(-8)</t>
  </si>
  <si>
    <t>472(-9)</t>
  </si>
  <si>
    <t>밴프</t>
  </si>
  <si>
    <t>광치기</t>
  </si>
  <si>
    <t>네모스피릿</t>
  </si>
  <si>
    <t>가나드림</t>
  </si>
  <si>
    <t>411(-8)</t>
  </si>
  <si>
    <t>아가판서스</t>
  </si>
  <si>
    <t>460(+4)</t>
  </si>
  <si>
    <t>브라이트러닝</t>
  </si>
  <si>
    <t>함철원</t>
  </si>
  <si>
    <t>411(+1)</t>
  </si>
  <si>
    <t>버터케이</t>
  </si>
  <si>
    <t>매직모카신</t>
  </si>
  <si>
    <t>441(-10)</t>
  </si>
  <si>
    <t>티즈로켓</t>
  </si>
  <si>
    <t>504(-16)</t>
  </si>
  <si>
    <t>450(-8)</t>
  </si>
  <si>
    <t>아임포스원</t>
  </si>
  <si>
    <t>447(-2)</t>
  </si>
  <si>
    <t>거문</t>
  </si>
  <si>
    <t>최현우</t>
  </si>
  <si>
    <t>438(+4)</t>
  </si>
  <si>
    <t>주얼리베스트</t>
  </si>
  <si>
    <t>문더스트</t>
  </si>
  <si>
    <t>448(+15)</t>
  </si>
  <si>
    <t>408(-4)</t>
  </si>
  <si>
    <t>496(+1)</t>
  </si>
  <si>
    <t>539(-1)</t>
  </si>
  <si>
    <t>543(+2)</t>
  </si>
  <si>
    <t>아치리버</t>
  </si>
  <si>
    <t>찬란한폭풍</t>
  </si>
  <si>
    <t>은혜드림</t>
  </si>
  <si>
    <t>424(-7)</t>
  </si>
  <si>
    <t>423(+4)</t>
  </si>
  <si>
    <t>계란형큰,망사,혀끈-</t>
  </si>
  <si>
    <t>472(+9)</t>
  </si>
  <si>
    <t>530(-12)</t>
  </si>
  <si>
    <t>423(+3)</t>
  </si>
  <si>
    <t>406(-5)</t>
  </si>
  <si>
    <t>451(-8)</t>
  </si>
  <si>
    <t>글로벌프라임</t>
  </si>
  <si>
    <t>435(-6)</t>
  </si>
  <si>
    <t>446(-4)</t>
  </si>
  <si>
    <t>스타러시</t>
  </si>
  <si>
    <t>제주축협</t>
  </si>
  <si>
    <t>464(+17)</t>
  </si>
  <si>
    <t>475(+5)</t>
  </si>
  <si>
    <t>451(+3)</t>
  </si>
  <si>
    <t>빈체로킹</t>
  </si>
  <si>
    <t>김인규</t>
  </si>
  <si>
    <t>472(+23)</t>
  </si>
  <si>
    <t>계란형큰+,망사,혀끈+</t>
  </si>
  <si>
    <t>광양으뜸</t>
  </si>
  <si>
    <t>망사,자극판</t>
  </si>
  <si>
    <t>467(+19)</t>
  </si>
  <si>
    <t>은혜충만</t>
  </si>
  <si>
    <t>402(-5)</t>
  </si>
  <si>
    <t>459(-9)</t>
  </si>
  <si>
    <t>샤인온미</t>
  </si>
  <si>
    <t>447(+2)</t>
  </si>
  <si>
    <t>그린폭주</t>
  </si>
  <si>
    <t>479(-9)</t>
  </si>
  <si>
    <t>대지의여걸</t>
  </si>
  <si>
    <t>482(+23)</t>
  </si>
  <si>
    <t>티즈바로우즈</t>
  </si>
  <si>
    <t>이노쿠마 히로츠구</t>
  </si>
  <si>
    <t>523(+3)</t>
  </si>
  <si>
    <t>마이티웰</t>
  </si>
  <si>
    <t>511(+1)</t>
  </si>
  <si>
    <t>일격필살</t>
  </si>
  <si>
    <t>509(-15)</t>
  </si>
  <si>
    <t>480(-1)</t>
  </si>
  <si>
    <t>최강파티</t>
  </si>
  <si>
    <t>계란형큰,눈가면,승인편자</t>
  </si>
  <si>
    <t>498(-5)</t>
  </si>
  <si>
    <t>라누트</t>
  </si>
  <si>
    <t>488(+3)</t>
  </si>
  <si>
    <t>452(-7)</t>
  </si>
  <si>
    <t>528(-2)</t>
  </si>
  <si>
    <t>468(-12)</t>
  </si>
  <si>
    <t>질주에바다</t>
  </si>
  <si>
    <t>464(+15)</t>
  </si>
  <si>
    <t>자이언트인디</t>
  </si>
  <si>
    <t>520(+16)</t>
  </si>
  <si>
    <t>511(-3)</t>
  </si>
  <si>
    <t>457(+8)</t>
  </si>
  <si>
    <t>초인스파크</t>
  </si>
  <si>
    <t>라온더파이터</t>
  </si>
  <si>
    <t>눈가면+,승인편자,계란형큰-,망사눈-</t>
  </si>
  <si>
    <t>정문사이</t>
  </si>
  <si>
    <t>542(+2)</t>
  </si>
  <si>
    <t>우리</t>
  </si>
  <si>
    <t>487(-9)</t>
  </si>
  <si>
    <t>531(+15)</t>
  </si>
  <si>
    <t>509(+7)</t>
  </si>
  <si>
    <t>500(-3)</t>
  </si>
  <si>
    <t>허쉬대보</t>
  </si>
  <si>
    <t>흥행질주</t>
  </si>
  <si>
    <t>절대가치</t>
  </si>
  <si>
    <t>417(-7)</t>
  </si>
  <si>
    <t>469(+2)</t>
  </si>
  <si>
    <t>시대의명작</t>
  </si>
  <si>
    <t>나올행복</t>
  </si>
  <si>
    <t>520(+4)</t>
  </si>
  <si>
    <t>Triabit +,망사눈</t>
  </si>
  <si>
    <t>스마트삭스</t>
  </si>
  <si>
    <t>414(+7)</t>
  </si>
  <si>
    <t>495(-9)</t>
  </si>
  <si>
    <t>금성리비어</t>
  </si>
  <si>
    <t>466(+11)</t>
  </si>
  <si>
    <t>백표</t>
  </si>
  <si>
    <t>411(+4)</t>
  </si>
  <si>
    <t>451(+9)</t>
  </si>
  <si>
    <t>나나랜드</t>
  </si>
  <si>
    <t>437(+14)</t>
  </si>
  <si>
    <t>465(-5)</t>
  </si>
  <si>
    <t>망사눈,반가지큰,승인편자+</t>
  </si>
  <si>
    <t>델피니</t>
  </si>
  <si>
    <t>이한준</t>
  </si>
  <si>
    <t>462(+9)</t>
  </si>
  <si>
    <t>475(+18)</t>
  </si>
  <si>
    <t>557(-5)</t>
  </si>
  <si>
    <t>445(+5)</t>
  </si>
  <si>
    <t>475(-1)</t>
  </si>
  <si>
    <t>케이엔스케치</t>
  </si>
  <si>
    <t>바디스타</t>
  </si>
  <si>
    <t>478(+7)</t>
  </si>
  <si>
    <t>506()</t>
  </si>
  <si>
    <t>481(-8)</t>
  </si>
  <si>
    <t>해피믹스</t>
  </si>
  <si>
    <t>큐피드웨이</t>
  </si>
  <si>
    <t>488(+11)</t>
  </si>
  <si>
    <t>터프가이</t>
  </si>
  <si>
    <t>545(+11)</t>
  </si>
  <si>
    <t>블랙실버</t>
  </si>
  <si>
    <t>479(-14)</t>
  </si>
  <si>
    <t>벼락</t>
  </si>
  <si>
    <t>515(+5)</t>
  </si>
  <si>
    <t>정상킹덤</t>
  </si>
  <si>
    <t>황금해</t>
  </si>
  <si>
    <t>466(-9)</t>
  </si>
  <si>
    <t>선포레</t>
  </si>
  <si>
    <t>481(+11)</t>
  </si>
  <si>
    <t>492(-7)</t>
  </si>
  <si>
    <t>411(-2)</t>
  </si>
  <si>
    <t>머스탱파워</t>
  </si>
  <si>
    <t>이영성</t>
  </si>
  <si>
    <t>446(-15)</t>
  </si>
  <si>
    <t>490(+8)</t>
  </si>
  <si>
    <t>528(+5)</t>
  </si>
  <si>
    <t>439(-6)</t>
  </si>
  <si>
    <t>드림패션</t>
  </si>
  <si>
    <t>드림커뮤니티</t>
  </si>
  <si>
    <t>467(-17)</t>
  </si>
  <si>
    <t>티케이데이</t>
  </si>
  <si>
    <t>라피어반</t>
  </si>
  <si>
    <t>505(+14)</t>
  </si>
  <si>
    <t>그린다르크</t>
  </si>
  <si>
    <t>462(-6)</t>
  </si>
  <si>
    <t>536(+1)</t>
  </si>
  <si>
    <t>새내선</t>
  </si>
  <si>
    <t>518(+1)</t>
  </si>
  <si>
    <t>몬스터케이</t>
  </si>
  <si>
    <t>문학보스</t>
  </si>
  <si>
    <t>록의제왕</t>
  </si>
  <si>
    <t>금로열</t>
  </si>
  <si>
    <t>454(-8)</t>
  </si>
  <si>
    <t>508(+6)</t>
  </si>
  <si>
    <t>럭키법전</t>
  </si>
  <si>
    <t>504(+4)</t>
  </si>
  <si>
    <t>싱싱메리</t>
  </si>
  <si>
    <t>전석호</t>
  </si>
  <si>
    <t>라온핑크</t>
  </si>
  <si>
    <t>돌아온날리</t>
  </si>
  <si>
    <t>서울스퍼트</t>
  </si>
  <si>
    <t>438(-10)</t>
  </si>
  <si>
    <t>계란형큰-</t>
  </si>
  <si>
    <t>계란형큰+,양털코+,망사-</t>
  </si>
  <si>
    <t>473(-24)</t>
  </si>
  <si>
    <t>마에스트라</t>
  </si>
  <si>
    <t>Triabit ,망사,혀끈+</t>
  </si>
  <si>
    <t>521(-3)</t>
  </si>
  <si>
    <t>469(+5)</t>
  </si>
  <si>
    <t>446()</t>
  </si>
  <si>
    <t>아만바로우즈</t>
  </si>
  <si>
    <t>525(+6)</t>
  </si>
  <si>
    <t>443(-6)</t>
  </si>
  <si>
    <t>제축일호</t>
  </si>
  <si>
    <t>497(+15)</t>
  </si>
  <si>
    <t>이에이치코코</t>
  </si>
  <si>
    <t>오월춘추</t>
  </si>
  <si>
    <t>성실롱런</t>
  </si>
  <si>
    <t>동트자웨이</t>
  </si>
  <si>
    <t>망사눈,JR러깅-</t>
  </si>
  <si>
    <t>남석우</t>
  </si>
  <si>
    <t>스피어골드</t>
  </si>
  <si>
    <t>김영완</t>
  </si>
  <si>
    <t>458(+5)</t>
  </si>
  <si>
    <t>미르포인트</t>
  </si>
  <si>
    <t>계란형큰+,망사눈+,눈가면-</t>
  </si>
  <si>
    <t>송암드래건</t>
  </si>
  <si>
    <t>큐피드와우</t>
  </si>
  <si>
    <t>494(+3)</t>
  </si>
  <si>
    <t>원더풀데퓨티</t>
  </si>
  <si>
    <t>489(+12)</t>
  </si>
  <si>
    <t>코스모킹</t>
  </si>
  <si>
    <t>브라운</t>
  </si>
  <si>
    <t>김순주</t>
  </si>
  <si>
    <t>459(-19)</t>
  </si>
  <si>
    <t>피엔에스얀</t>
  </si>
  <si>
    <t>티즈헌터</t>
  </si>
  <si>
    <t>계란형큰,눈가면-</t>
  </si>
  <si>
    <t>416(+6)</t>
  </si>
  <si>
    <t>442(-7)</t>
  </si>
  <si>
    <t>428(+1)</t>
  </si>
  <si>
    <t>챔피언함성</t>
  </si>
  <si>
    <t>470(+8)</t>
  </si>
  <si>
    <t>함평파이터</t>
  </si>
  <si>
    <t>491(-8)</t>
  </si>
  <si>
    <t>498(-1)</t>
  </si>
  <si>
    <t>장비무지개</t>
  </si>
  <si>
    <t>509(-23)</t>
  </si>
  <si>
    <t>지스타</t>
  </si>
  <si>
    <t>493(+7)</t>
  </si>
  <si>
    <t>호크의영광</t>
  </si>
  <si>
    <t>436(-3)</t>
  </si>
  <si>
    <t>슈팅리버스</t>
  </si>
  <si>
    <t>486(+8)</t>
  </si>
  <si>
    <t>446(-10)</t>
  </si>
  <si>
    <t>457(+6)</t>
  </si>
  <si>
    <t>마하걸</t>
  </si>
  <si>
    <t>일본</t>
  </si>
  <si>
    <t>459(-10)</t>
  </si>
  <si>
    <t>433(+4)</t>
  </si>
  <si>
    <t>470(-10)</t>
  </si>
  <si>
    <t>487(+14)</t>
  </si>
  <si>
    <t>레전드삭스</t>
  </si>
  <si>
    <t>412(-6)</t>
  </si>
  <si>
    <t>망사눈-</t>
  </si>
  <si>
    <t>406(-6)</t>
  </si>
  <si>
    <t>천둥오름</t>
  </si>
  <si>
    <t>420(+6)</t>
  </si>
  <si>
    <t>테이크머니</t>
  </si>
  <si>
    <t>계란형큰,승인편자+</t>
  </si>
  <si>
    <t>493(-10)</t>
  </si>
  <si>
    <t>452(-9)</t>
  </si>
  <si>
    <t>도깨비</t>
  </si>
  <si>
    <t>499()</t>
  </si>
  <si>
    <t>킹칼레</t>
  </si>
  <si>
    <t>계란형큰,망사+,승인편자,망사눈-</t>
  </si>
  <si>
    <t>박호균</t>
  </si>
  <si>
    <t>473(-6)</t>
  </si>
  <si>
    <t>스파이스타워</t>
  </si>
  <si>
    <t>앱설루트명작</t>
  </si>
  <si>
    <t>430(+7)</t>
  </si>
  <si>
    <t>마이티큐</t>
  </si>
  <si>
    <t>캔디존</t>
  </si>
  <si>
    <t>482(+6)</t>
  </si>
  <si>
    <t>케이엔언더킹</t>
  </si>
  <si>
    <t>한강매직</t>
  </si>
  <si>
    <t>계란형큰,승인편자,양털코,혀끈</t>
  </si>
  <si>
    <t>497(+1)</t>
  </si>
  <si>
    <t>일마레</t>
  </si>
  <si>
    <t>라온자이언트</t>
  </si>
  <si>
    <t>옐로우캣</t>
  </si>
  <si>
    <t>514(-6)</t>
  </si>
  <si>
    <t>463(+2)</t>
  </si>
  <si>
    <t>513(-5)</t>
  </si>
  <si>
    <t>플라잉골드</t>
  </si>
  <si>
    <t>466(-13)</t>
  </si>
  <si>
    <t>사려니퍼스트</t>
  </si>
  <si>
    <t>509(+12)</t>
  </si>
  <si>
    <t>506(-4)</t>
  </si>
  <si>
    <t>497(-7)</t>
  </si>
  <si>
    <t>오래함께하자</t>
  </si>
  <si>
    <t>최강게임</t>
  </si>
  <si>
    <t>517(+9)</t>
  </si>
  <si>
    <t>그레이캣</t>
  </si>
  <si>
    <t>449(-16)</t>
  </si>
  <si>
    <t>퀸즈투어</t>
  </si>
  <si>
    <t>안희철</t>
  </si>
  <si>
    <t>474(+10)</t>
  </si>
  <si>
    <t>영원파이터</t>
  </si>
  <si>
    <t>512(+10)</t>
  </si>
  <si>
    <t>케이엔골든킹</t>
  </si>
  <si>
    <t>스타케이</t>
  </si>
  <si>
    <t>오스틴리더</t>
  </si>
  <si>
    <t>472(-2)</t>
  </si>
  <si>
    <t>예지몽</t>
  </si>
  <si>
    <t>승인편자-</t>
  </si>
  <si>
    <t>붉은폭풍</t>
  </si>
  <si>
    <t>눈가면+,자극판</t>
  </si>
  <si>
    <t>433(-4)</t>
  </si>
  <si>
    <t>강서브이</t>
  </si>
  <si>
    <t>라온엠파이어</t>
  </si>
  <si>
    <t>442(-9)</t>
  </si>
  <si>
    <t>히어로강자</t>
  </si>
  <si>
    <t>463(-7)</t>
  </si>
  <si>
    <t>해피플레이</t>
  </si>
  <si>
    <t>457(-13)</t>
  </si>
  <si>
    <t>스포불패</t>
  </si>
  <si>
    <t>계란형큰+,망사눈+,망사-</t>
  </si>
  <si>
    <t>425(-3)</t>
  </si>
  <si>
    <t>피엔에스번쩍</t>
  </si>
  <si>
    <t>465(-14)</t>
  </si>
  <si>
    <t>압구정치타</t>
  </si>
  <si>
    <t>436(-22)</t>
  </si>
  <si>
    <t>대왕삭스</t>
  </si>
  <si>
    <t>458(+17)</t>
  </si>
  <si>
    <t>453(-4)</t>
  </si>
  <si>
    <t>동방사기</t>
  </si>
  <si>
    <t>투게더웨이</t>
  </si>
  <si>
    <t>424(-14)</t>
  </si>
  <si>
    <t>원스피어</t>
  </si>
  <si>
    <t>굿원</t>
  </si>
  <si>
    <t>466(+13)</t>
  </si>
  <si>
    <t>순간터치</t>
  </si>
  <si>
    <t>431()</t>
  </si>
  <si>
    <t>470(+4)</t>
  </si>
  <si>
    <t>477(-7)</t>
  </si>
  <si>
    <t>회두령</t>
  </si>
  <si>
    <t>권태석</t>
  </si>
  <si>
    <t>퍼지데이</t>
  </si>
  <si>
    <t>512(-8)</t>
  </si>
  <si>
    <t>마의웨이</t>
  </si>
  <si>
    <t>470(-9)</t>
  </si>
  <si>
    <t>512(-15)</t>
  </si>
  <si>
    <t>휘파람</t>
  </si>
  <si>
    <t>베스트팔콘</t>
  </si>
  <si>
    <t>421(+2)</t>
  </si>
  <si>
    <t>518()</t>
  </si>
  <si>
    <t>448(+4)</t>
  </si>
  <si>
    <t>선더플래시</t>
  </si>
  <si>
    <t>454(+3)</t>
  </si>
  <si>
    <t>마바위</t>
  </si>
  <si>
    <t>김종진</t>
  </si>
  <si>
    <t>531(-2)</t>
  </si>
  <si>
    <t>아로마</t>
  </si>
  <si>
    <t>최수군</t>
  </si>
  <si>
    <t>496(+21)</t>
  </si>
  <si>
    <t>515(-5)</t>
  </si>
  <si>
    <t>남산초콜릿</t>
  </si>
  <si>
    <t>437(-11)</t>
  </si>
  <si>
    <t>483(-16)</t>
  </si>
  <si>
    <t>517(-10)</t>
  </si>
  <si>
    <t>517(-3)</t>
  </si>
  <si>
    <t>스마트블루</t>
  </si>
  <si>
    <t>460(-6)</t>
  </si>
  <si>
    <t>460(-8)</t>
  </si>
  <si>
    <t>새벽밴드</t>
  </si>
  <si>
    <t>서운석</t>
  </si>
  <si>
    <t>17</t>
  </si>
  <si>
    <t>419(-7)</t>
  </si>
  <si>
    <t>로열함성</t>
  </si>
  <si>
    <t>뉴질랜드</t>
  </si>
  <si>
    <t>원더풀타이쿤</t>
  </si>
  <si>
    <t>423(+1)</t>
  </si>
  <si>
    <t>계란형큰,혀끈+</t>
  </si>
  <si>
    <t>이글포인트</t>
  </si>
  <si>
    <t>Triabit ,혀끈</t>
  </si>
  <si>
    <t>525(-9)</t>
  </si>
  <si>
    <t>글로벌럭키</t>
  </si>
  <si>
    <t>장산가드</t>
  </si>
  <si>
    <t>킹덤스톰</t>
  </si>
  <si>
    <t>445(-11)</t>
  </si>
  <si>
    <t>유정챔프</t>
  </si>
  <si>
    <t>510(+8)</t>
  </si>
  <si>
    <t>503(+21)</t>
  </si>
  <si>
    <t>526(-5)</t>
  </si>
  <si>
    <t>미스양호</t>
  </si>
  <si>
    <t>박기태</t>
  </si>
  <si>
    <t>천년의바람</t>
  </si>
  <si>
    <t>럭셔리캡틴</t>
  </si>
  <si>
    <t>516(+3)</t>
  </si>
  <si>
    <t>런런런</t>
  </si>
  <si>
    <t>청메이칭</t>
  </si>
  <si>
    <t>502(+4)</t>
  </si>
  <si>
    <t>검포</t>
  </si>
  <si>
    <t>파이팅대디</t>
  </si>
  <si>
    <t>글로벌신화</t>
  </si>
  <si>
    <t>망사,계란형큰-</t>
  </si>
  <si>
    <t>483(-11)</t>
  </si>
  <si>
    <t>이스트임팩트</t>
  </si>
  <si>
    <t>정문에이스</t>
  </si>
  <si>
    <t>474(-6)</t>
  </si>
  <si>
    <t>레이스위너</t>
  </si>
  <si>
    <t>470(+11)</t>
  </si>
  <si>
    <t>481(+1)</t>
  </si>
  <si>
    <t>471(-16)</t>
  </si>
  <si>
    <t>알렉산더원</t>
  </si>
  <si>
    <t>521()</t>
  </si>
  <si>
    <t>435(-9)</t>
  </si>
  <si>
    <t>473(+22)</t>
  </si>
  <si>
    <t>433(+2)</t>
  </si>
  <si>
    <t>오섬스프링스</t>
  </si>
  <si>
    <t>427(-7)</t>
  </si>
  <si>
    <t>벤칼프린세스</t>
  </si>
  <si>
    <t>470(-13)</t>
  </si>
  <si>
    <t>야무진왕초</t>
  </si>
  <si>
    <t>불의여왕</t>
  </si>
  <si>
    <t>479(-10)</t>
  </si>
  <si>
    <t>메타블레이드</t>
  </si>
  <si>
    <t>파인캠프</t>
  </si>
  <si>
    <t>450(-11)</t>
  </si>
  <si>
    <t>유쾌한사랑</t>
  </si>
  <si>
    <t>매디슨마운틴</t>
  </si>
  <si>
    <t>계란형큰+,망사,혀끈-</t>
  </si>
  <si>
    <t>450(-10)</t>
  </si>
  <si>
    <t>482(-3)</t>
  </si>
  <si>
    <t>아르고스마일</t>
  </si>
  <si>
    <t>주몽천하</t>
  </si>
  <si>
    <t>스위트플레이</t>
  </si>
  <si>
    <t>409(-1)</t>
  </si>
  <si>
    <t>투혼특급</t>
  </si>
  <si>
    <t>테마탄생</t>
  </si>
  <si>
    <t>464(+19)</t>
  </si>
  <si>
    <t>쓸모</t>
  </si>
  <si>
    <t>박정열</t>
  </si>
  <si>
    <t>516(+13)</t>
  </si>
  <si>
    <t>라온홀리데이</t>
  </si>
  <si>
    <t>437()</t>
  </si>
  <si>
    <t>함평호프</t>
  </si>
  <si>
    <t>리드더웨이</t>
  </si>
  <si>
    <t>481(-19)</t>
  </si>
  <si>
    <t>유니콘킹덤</t>
  </si>
  <si>
    <t>480(+4)</t>
  </si>
  <si>
    <t>망사눈,자극판,혀끈</t>
  </si>
  <si>
    <t>송암누리</t>
  </si>
  <si>
    <t>행복한버미</t>
  </si>
  <si>
    <t>431(-11)</t>
  </si>
  <si>
    <t>439(+2)</t>
  </si>
  <si>
    <t>매직케이</t>
  </si>
  <si>
    <t>431(+16)</t>
  </si>
  <si>
    <t>우뚝</t>
  </si>
  <si>
    <t>473(-14)</t>
  </si>
  <si>
    <t>퀵실버</t>
  </si>
  <si>
    <t>436(-20)</t>
  </si>
  <si>
    <t>479()</t>
  </si>
  <si>
    <t>장흥클래스</t>
  </si>
  <si>
    <t>러피언이글</t>
  </si>
  <si>
    <t>박종율</t>
  </si>
  <si>
    <t>436(-9)</t>
  </si>
  <si>
    <t>연희사랑</t>
  </si>
  <si>
    <t>김인호</t>
  </si>
  <si>
    <t>469(-16)</t>
  </si>
  <si>
    <t>야무진새강자</t>
  </si>
  <si>
    <t>493(-19)</t>
  </si>
  <si>
    <t>미라클케이</t>
  </si>
  <si>
    <t>445(+19)</t>
  </si>
  <si>
    <t>461(-18)</t>
  </si>
  <si>
    <t>뉴청파</t>
  </si>
  <si>
    <t>김창국</t>
  </si>
  <si>
    <t>스마트파워</t>
  </si>
  <si>
    <t>월드킹맨</t>
  </si>
  <si>
    <t>488(-8)</t>
  </si>
  <si>
    <t>더파이팅</t>
  </si>
  <si>
    <t>크레이지러브</t>
  </si>
  <si>
    <t>461(-8)</t>
  </si>
  <si>
    <t>갈색향기</t>
  </si>
  <si>
    <t>별빛마루</t>
  </si>
  <si>
    <t>466(+4)</t>
  </si>
  <si>
    <t>우주의봄</t>
  </si>
  <si>
    <t>파티파워</t>
  </si>
  <si>
    <t>449(+7)</t>
  </si>
  <si>
    <t>462(-3)</t>
  </si>
  <si>
    <t>473(-7)</t>
  </si>
  <si>
    <t>구억마알</t>
  </si>
  <si>
    <t>460(-10)</t>
  </si>
  <si>
    <t>비제이스톰</t>
  </si>
  <si>
    <t>다이아키</t>
  </si>
  <si>
    <t>라온포레스트</t>
  </si>
  <si>
    <t>475(+11)</t>
  </si>
  <si>
    <t>511(+8)</t>
  </si>
  <si>
    <t>피렌체힐</t>
  </si>
  <si>
    <t>안병렬</t>
  </si>
  <si>
    <t>록파이터</t>
  </si>
  <si>
    <t>492(+16)</t>
  </si>
  <si>
    <t>콩코드스파크</t>
  </si>
  <si>
    <t>426(-4)</t>
  </si>
  <si>
    <t>초토마</t>
  </si>
  <si>
    <t>502(-3)</t>
  </si>
  <si>
    <t>청담탱크</t>
  </si>
  <si>
    <t>눈가면+,승인편자,망사눈-</t>
  </si>
  <si>
    <t>제다이포스</t>
  </si>
  <si>
    <t>452(-16)</t>
  </si>
  <si>
    <t>마이윈</t>
  </si>
  <si>
    <t>신의한수</t>
  </si>
  <si>
    <t>494(-7)</t>
  </si>
  <si>
    <t>아메리칸포스원</t>
  </si>
  <si>
    <t>어메이징위즈</t>
  </si>
  <si>
    <t>위너영</t>
  </si>
  <si>
    <t>골든아너</t>
  </si>
  <si>
    <t>전정사금</t>
  </si>
  <si>
    <t>530(+6)</t>
  </si>
  <si>
    <t>태양타고</t>
  </si>
  <si>
    <t>416(+5)</t>
  </si>
  <si>
    <t>블랙마스크</t>
  </si>
  <si>
    <t>434(+9)</t>
  </si>
  <si>
    <t>495(-1)</t>
  </si>
  <si>
    <t>티나</t>
  </si>
  <si>
    <t>곽홍석</t>
  </si>
  <si>
    <t>482(+21)</t>
  </si>
  <si>
    <t>465(-1)</t>
  </si>
  <si>
    <t>장산몬스터</t>
  </si>
  <si>
    <t>548(+3)</t>
  </si>
  <si>
    <t>용암보스</t>
  </si>
  <si>
    <t>빅야크</t>
  </si>
  <si>
    <t>484(-21)</t>
  </si>
  <si>
    <t>505(+4)</t>
  </si>
  <si>
    <t>481(+6)</t>
  </si>
  <si>
    <t>아침함성</t>
  </si>
  <si>
    <t>440(+10)</t>
  </si>
  <si>
    <t>운외창천</t>
  </si>
  <si>
    <t>두손장군</t>
  </si>
  <si>
    <t>525(-1)</t>
  </si>
  <si>
    <t>레전드데이</t>
  </si>
  <si>
    <t>마이티고</t>
  </si>
  <si>
    <t>447(-7)</t>
  </si>
  <si>
    <t>라온탑맨</t>
  </si>
  <si>
    <t>430(-2)</t>
  </si>
  <si>
    <t>왕벚꽃</t>
  </si>
  <si>
    <t>김원숙</t>
  </si>
  <si>
    <t>원평가속</t>
  </si>
  <si>
    <t>518(+11)</t>
  </si>
  <si>
    <t>고업</t>
  </si>
  <si>
    <t>552(-1)</t>
  </si>
  <si>
    <t>백색광채</t>
  </si>
  <si>
    <t>프리맥스</t>
  </si>
  <si>
    <t>김호진</t>
  </si>
  <si>
    <t>481(+9)</t>
  </si>
  <si>
    <t>에스아이코코</t>
  </si>
  <si>
    <t>466(+20)</t>
  </si>
  <si>
    <t>스마티파이터</t>
  </si>
  <si>
    <t>최강나이스</t>
  </si>
  <si>
    <t>452(-25)</t>
  </si>
  <si>
    <t>은빛돌풍</t>
  </si>
  <si>
    <t>리치게이트</t>
  </si>
  <si>
    <t>비전파워</t>
  </si>
  <si>
    <t>선더프린스</t>
  </si>
  <si>
    <t>희망의찬가</t>
  </si>
  <si>
    <t>469(-11)</t>
  </si>
  <si>
    <t>천지스카이</t>
  </si>
  <si>
    <t>510(-4)</t>
  </si>
  <si>
    <t>골드참</t>
  </si>
  <si>
    <t>537(-5)</t>
  </si>
  <si>
    <t>온더록스</t>
  </si>
  <si>
    <t>폴인러브</t>
  </si>
  <si>
    <t>안양폭격기</t>
  </si>
  <si>
    <t>476(+7)</t>
  </si>
  <si>
    <t>바람의향기</t>
  </si>
  <si>
    <t>이수길</t>
  </si>
  <si>
    <t>432(-3)</t>
  </si>
  <si>
    <t>문학센트럴</t>
  </si>
  <si>
    <t>462(-4)</t>
  </si>
  <si>
    <t>찬란한불꽃</t>
  </si>
  <si>
    <t>431(+6)</t>
  </si>
  <si>
    <t>메니샤크</t>
  </si>
  <si>
    <t>488(+8)</t>
  </si>
  <si>
    <t>라온더플래터</t>
  </si>
  <si>
    <t>416()</t>
  </si>
  <si>
    <t>황금꽃</t>
  </si>
  <si>
    <t>468(+24)</t>
  </si>
  <si>
    <t>58</t>
  </si>
  <si>
    <t>행운바람</t>
  </si>
  <si>
    <t>481(-11)</t>
  </si>
  <si>
    <t>블랙건</t>
  </si>
  <si>
    <t>542(-1)</t>
  </si>
  <si>
    <t>대흥클래스</t>
  </si>
  <si>
    <t>거센챔프</t>
  </si>
  <si>
    <t>504(-8)</t>
  </si>
  <si>
    <t>새터데이</t>
  </si>
  <si>
    <t>골든스나이퍼</t>
  </si>
  <si>
    <t>윤우환</t>
  </si>
  <si>
    <t>아르고꾸숑</t>
  </si>
  <si>
    <t>정우포에버</t>
  </si>
  <si>
    <t>민규동</t>
  </si>
  <si>
    <t>458()</t>
  </si>
  <si>
    <t>특급대로</t>
  </si>
  <si>
    <t>460(+8)</t>
  </si>
  <si>
    <t>투에이스</t>
  </si>
  <si>
    <t>강현찬</t>
  </si>
  <si>
    <t>481(+7)</t>
  </si>
  <si>
    <t>414(-4)</t>
  </si>
  <si>
    <t>바람살</t>
  </si>
  <si>
    <t>제일사료(주)</t>
  </si>
  <si>
    <t>아치신</t>
  </si>
  <si>
    <t>네버네버스톱</t>
  </si>
  <si>
    <t>대승가온</t>
  </si>
  <si>
    <t>426(-12)</t>
  </si>
  <si>
    <t>시티참</t>
  </si>
  <si>
    <t>425(+3)</t>
  </si>
  <si>
    <t>500(-5)</t>
  </si>
  <si>
    <t>망사눈+,승인편자,망사-,반가지큰-</t>
  </si>
  <si>
    <t>슈퍼피니시</t>
  </si>
  <si>
    <t>474(+1)</t>
  </si>
  <si>
    <t>히트파워</t>
  </si>
  <si>
    <t>479(-5)</t>
  </si>
  <si>
    <t>카우보이탱고</t>
  </si>
  <si>
    <t>500(-4)</t>
  </si>
  <si>
    <t>문학포리스트</t>
  </si>
  <si>
    <t>499(-1)</t>
  </si>
  <si>
    <t>망사,승인편자+</t>
  </si>
  <si>
    <t>챈슬러</t>
  </si>
  <si>
    <t>송암베스트</t>
  </si>
  <si>
    <t>눈가면,혀보정큰</t>
  </si>
  <si>
    <t>421(-2)</t>
  </si>
  <si>
    <t>매직주드</t>
  </si>
  <si>
    <t>501(-1)</t>
  </si>
  <si>
    <t>타우루스퀸</t>
  </si>
  <si>
    <t>486(+11)</t>
  </si>
  <si>
    <t>454()</t>
  </si>
  <si>
    <t>신의반전</t>
  </si>
  <si>
    <t>망사눈,혀끈+,계란형큰-</t>
  </si>
  <si>
    <t>섬싱로스트</t>
  </si>
  <si>
    <t>정춘복</t>
  </si>
  <si>
    <t>471(-10)</t>
  </si>
  <si>
    <t>라온더펄</t>
  </si>
  <si>
    <t>450(-14)</t>
  </si>
  <si>
    <t>테스고대보</t>
  </si>
  <si>
    <t>490(+19)</t>
  </si>
  <si>
    <t>오천복</t>
  </si>
  <si>
    <t>489(-8)</t>
  </si>
  <si>
    <t>경부도령</t>
  </si>
  <si>
    <t>이무기</t>
  </si>
  <si>
    <t>런보이런</t>
  </si>
  <si>
    <t>507(-3)</t>
  </si>
  <si>
    <t>플라잉풀문</t>
  </si>
  <si>
    <t>신한특송</t>
  </si>
  <si>
    <t>별빛보석</t>
  </si>
  <si>
    <t>아르폰스</t>
  </si>
  <si>
    <t>유정희</t>
  </si>
  <si>
    <t>알찬누리</t>
  </si>
  <si>
    <t>새내윈</t>
  </si>
  <si>
    <t>로열태리</t>
  </si>
  <si>
    <t>어서와</t>
  </si>
  <si>
    <t>467(-7)</t>
  </si>
  <si>
    <t>마이티선샤인</t>
  </si>
  <si>
    <t>옥룡</t>
  </si>
  <si>
    <t>청춘비바</t>
  </si>
  <si>
    <t>계란형큰+,망사눈+,혀끈+,눈가면-</t>
  </si>
  <si>
    <t>모닝프린스</t>
  </si>
  <si>
    <t>507(-1)</t>
  </si>
  <si>
    <t>441(-6)</t>
  </si>
  <si>
    <t>펀크레이지</t>
  </si>
  <si>
    <t>448()</t>
  </si>
  <si>
    <t>495(+7)</t>
  </si>
  <si>
    <t>블로마인드</t>
  </si>
  <si>
    <t>요시다 가츠미</t>
  </si>
  <si>
    <t>466(-11)</t>
  </si>
  <si>
    <t>529()</t>
  </si>
  <si>
    <t>천마비상</t>
  </si>
  <si>
    <t>정승희</t>
  </si>
  <si>
    <t>462(+4)</t>
  </si>
  <si>
    <t>라스트펀치</t>
  </si>
  <si>
    <t>톱시드</t>
  </si>
  <si>
    <t>489(-13)</t>
  </si>
  <si>
    <t>드림맥스</t>
  </si>
  <si>
    <t>537(+17)</t>
  </si>
  <si>
    <t>농본바다</t>
  </si>
  <si>
    <t>만세</t>
  </si>
  <si>
    <t>동진최강</t>
  </si>
  <si>
    <t>흥드림</t>
  </si>
  <si>
    <t>볼트맨</t>
  </si>
  <si>
    <t>515(+7)</t>
  </si>
  <si>
    <t>금자유</t>
  </si>
  <si>
    <t>네모프린세스</t>
  </si>
  <si>
    <t>바이스로이</t>
  </si>
  <si>
    <t>문학파이어</t>
  </si>
  <si>
    <t>망사,혀끈-</t>
  </si>
  <si>
    <t>럭키재산</t>
  </si>
  <si>
    <t>원더풀루비</t>
  </si>
  <si>
    <t>467(+10)</t>
  </si>
  <si>
    <t>라온패션</t>
  </si>
  <si>
    <t>스피돔</t>
  </si>
  <si>
    <t>516(-12)</t>
  </si>
  <si>
    <t>원더풀케이</t>
  </si>
  <si>
    <t>참좋은친구</t>
  </si>
  <si>
    <t>497(+18)</t>
  </si>
  <si>
    <t>최강퀸</t>
  </si>
  <si>
    <t>파워박스</t>
  </si>
  <si>
    <t>온포인트</t>
  </si>
  <si>
    <t>천지광풍</t>
  </si>
  <si>
    <t>김영선</t>
  </si>
  <si>
    <t>탁트인</t>
  </si>
  <si>
    <t>스프링꿈</t>
  </si>
  <si>
    <t>504(+10)</t>
  </si>
  <si>
    <t>모스트스피드</t>
  </si>
  <si>
    <t>453(-6)</t>
  </si>
  <si>
    <t>컴플리트캡틴</t>
  </si>
  <si>
    <t>504(-2)</t>
  </si>
  <si>
    <t>라이드럭키</t>
  </si>
  <si>
    <t>503(+6)</t>
  </si>
  <si>
    <t>양호 (9%)</t>
  </si>
  <si>
    <t>로미오</t>
  </si>
  <si>
    <t>269(-3)</t>
  </si>
  <si>
    <t>254(+3)</t>
  </si>
  <si>
    <t>광해전차</t>
  </si>
  <si>
    <t>272(-1)</t>
  </si>
  <si>
    <t>햇살정기</t>
  </si>
  <si>
    <t>267(+8)</t>
  </si>
  <si>
    <t>Triabit러깅재갈,망사눈가면-</t>
  </si>
  <si>
    <t>김다영</t>
  </si>
  <si>
    <t>292(-2)</t>
  </si>
  <si>
    <t>287(-3)</t>
  </si>
  <si>
    <t>280(-3)</t>
  </si>
  <si>
    <t>291(+3)</t>
  </si>
  <si>
    <t>백호군자</t>
  </si>
  <si>
    <t>270(+2)</t>
  </si>
  <si>
    <t>동백미인</t>
  </si>
  <si>
    <t>고석희</t>
  </si>
  <si>
    <t>282(-3)</t>
  </si>
  <si>
    <t>일류시대</t>
  </si>
  <si>
    <t>306(-8)</t>
  </si>
  <si>
    <t>289(+1)</t>
  </si>
  <si>
    <t>290(+1)</t>
  </si>
  <si>
    <t>284(-4)</t>
  </si>
  <si>
    <t>281(-2)</t>
  </si>
  <si>
    <t>297(+3)</t>
  </si>
  <si>
    <t>293()</t>
  </si>
  <si>
    <t>강남재벌</t>
  </si>
  <si>
    <t>김경휴</t>
  </si>
  <si>
    <t>김홍진</t>
  </si>
  <si>
    <t>한상배</t>
  </si>
  <si>
    <t>267(+1)</t>
  </si>
  <si>
    <t>238(+5)</t>
  </si>
  <si>
    <t>269(+4)</t>
  </si>
  <si>
    <t>282(-1)</t>
  </si>
  <si>
    <t>승일교</t>
  </si>
  <si>
    <t>248(-1)</t>
  </si>
  <si>
    <t>301()</t>
  </si>
  <si>
    <t>녹담만설</t>
  </si>
  <si>
    <t>316(+3)</t>
  </si>
  <si>
    <t>303(-4)</t>
  </si>
  <si>
    <t>한라영산</t>
  </si>
  <si>
    <t>298(+1)</t>
  </si>
  <si>
    <t>322(+6)</t>
  </si>
  <si>
    <t>원당봉</t>
  </si>
  <si>
    <t>315(-5)</t>
  </si>
  <si>
    <t>최대공약수</t>
  </si>
  <si>
    <t>312(-12)</t>
  </si>
  <si>
    <t>번개왕자</t>
  </si>
  <si>
    <t>윤은옥</t>
  </si>
  <si>
    <t>306(-11)</t>
  </si>
  <si>
    <t>308(+1)</t>
  </si>
  <si>
    <t>일류어천</t>
  </si>
  <si>
    <t>319(+11)</t>
  </si>
  <si>
    <t>날려버려</t>
  </si>
  <si>
    <t>김경림</t>
  </si>
  <si>
    <t>284(+1)</t>
  </si>
  <si>
    <t>장타최강</t>
  </si>
  <si>
    <t>색달최고</t>
  </si>
  <si>
    <t>232(-3)</t>
  </si>
  <si>
    <t>254(+1)</t>
  </si>
  <si>
    <t>282(+2)</t>
  </si>
  <si>
    <t>무인수</t>
  </si>
  <si>
    <t>316(-3)</t>
  </si>
  <si>
    <t>신으뜸</t>
  </si>
  <si>
    <t>244(+1)</t>
  </si>
  <si>
    <t>탐라도</t>
  </si>
  <si>
    <t>현구연</t>
  </si>
  <si>
    <t>233(-47)</t>
  </si>
  <si>
    <t>연풍연가</t>
  </si>
  <si>
    <t>310(-18)</t>
  </si>
  <si>
    <t>289(+6)</t>
  </si>
  <si>
    <t>258(-10)</t>
  </si>
  <si>
    <t>265(+3)</t>
  </si>
  <si>
    <t>명성시대</t>
  </si>
  <si>
    <t>284(-5)</t>
  </si>
  <si>
    <t>서부검객</t>
  </si>
  <si>
    <t>고재언</t>
  </si>
  <si>
    <t>275(+4)</t>
  </si>
  <si>
    <t>무한열차</t>
  </si>
  <si>
    <t>270(-16)</t>
  </si>
  <si>
    <t>240(-2)</t>
  </si>
  <si>
    <t>웅진히어로</t>
  </si>
  <si>
    <t>가지재갈+,눈가면+</t>
  </si>
  <si>
    <t>빛사랑</t>
  </si>
  <si>
    <t>287(+3)</t>
  </si>
  <si>
    <t>달천왕비</t>
  </si>
  <si>
    <t>295(-2)</t>
  </si>
  <si>
    <t>277(-2)</t>
  </si>
  <si>
    <t>252(-6)</t>
  </si>
  <si>
    <t>261(-1)</t>
  </si>
  <si>
    <t>255(+4)</t>
  </si>
  <si>
    <t>278(-4)</t>
  </si>
  <si>
    <t>273(+2)</t>
  </si>
  <si>
    <t>찬스강</t>
  </si>
  <si>
    <t>294(-4)</t>
  </si>
  <si>
    <t>303(+1)</t>
  </si>
  <si>
    <t>282(-8)</t>
  </si>
  <si>
    <t>명품여왕</t>
  </si>
  <si>
    <t>한병용</t>
  </si>
  <si>
    <t>267(-5)</t>
  </si>
  <si>
    <t>아자아자</t>
  </si>
  <si>
    <t>281()</t>
  </si>
  <si>
    <t>289(+3)</t>
  </si>
  <si>
    <t>253(-5)</t>
  </si>
  <si>
    <t>해리킹</t>
  </si>
  <si>
    <t>238(-2)</t>
  </si>
  <si>
    <t>268(-6)</t>
  </si>
  <si>
    <t>공작</t>
  </si>
  <si>
    <t>240(-20)</t>
  </si>
  <si>
    <t>305(+3)</t>
  </si>
  <si>
    <t>259(-4)</t>
  </si>
  <si>
    <t>269(+2)</t>
  </si>
  <si>
    <t>291(+2)</t>
  </si>
  <si>
    <t>289(+2)</t>
  </si>
  <si>
    <t>255()</t>
  </si>
  <si>
    <t>눈가면+,망사눈가면-</t>
  </si>
  <si>
    <t>295(-6)</t>
  </si>
  <si>
    <t>한라왕자</t>
  </si>
  <si>
    <t>301(+8)</t>
  </si>
  <si>
    <t>백두산</t>
  </si>
  <si>
    <t>Triabit러깅재갈,눈가면+</t>
  </si>
  <si>
    <t>310(-6)</t>
  </si>
  <si>
    <t>꿈의황제</t>
  </si>
  <si>
    <t>256(-4)</t>
  </si>
  <si>
    <t>시긴트</t>
  </si>
  <si>
    <t>한백돌파</t>
  </si>
  <si>
    <t>273(-8)</t>
  </si>
  <si>
    <t>고랑몰라</t>
  </si>
  <si>
    <t>눈가면,계란형큰고리재갈-</t>
  </si>
  <si>
    <t>250(-5)</t>
  </si>
  <si>
    <t>명인황제</t>
  </si>
  <si>
    <t>284(-3)</t>
  </si>
  <si>
    <t>314(+1)</t>
  </si>
  <si>
    <t>사령관</t>
  </si>
  <si>
    <t>292(-12)</t>
  </si>
  <si>
    <t>299(+6)</t>
  </si>
  <si>
    <t>259(-2)</t>
  </si>
  <si>
    <t>최고장사</t>
  </si>
  <si>
    <t>303(-14)</t>
  </si>
  <si>
    <t>장백질주</t>
  </si>
  <si>
    <t>307(+4)</t>
  </si>
  <si>
    <t>성산대장</t>
  </si>
  <si>
    <t>R66~85</t>
  </si>
  <si>
    <t>태왕건</t>
  </si>
  <si>
    <t>253(-9)</t>
  </si>
  <si>
    <t>285(-4)</t>
  </si>
  <si>
    <t>태왕수</t>
  </si>
  <si>
    <t>319(+9)</t>
  </si>
  <si>
    <t>282(-5)</t>
  </si>
  <si>
    <t>305(+6)</t>
  </si>
  <si>
    <t>새옹지마</t>
  </si>
  <si>
    <t>연화왕자</t>
  </si>
  <si>
    <t>R1~25</t>
  </si>
  <si>
    <t>283()</t>
  </si>
  <si>
    <t>대청봉</t>
  </si>
  <si>
    <t>242(-7)</t>
  </si>
  <si>
    <t>296(+6)</t>
  </si>
  <si>
    <t>성산대로</t>
  </si>
  <si>
    <t>275(-9)</t>
  </si>
  <si>
    <t>243(+2)</t>
  </si>
  <si>
    <t>캡틴파도</t>
  </si>
  <si>
    <t>대장선발</t>
  </si>
  <si>
    <t>김한남</t>
  </si>
  <si>
    <t>296(+5)</t>
  </si>
  <si>
    <t>우승계단</t>
  </si>
  <si>
    <t>308(-1)</t>
  </si>
  <si>
    <t>으뜸진</t>
  </si>
  <si>
    <t>259(-20)</t>
  </si>
  <si>
    <t>282(+9)</t>
  </si>
  <si>
    <t>황금제국</t>
  </si>
  <si>
    <t>258(+3)</t>
  </si>
  <si>
    <t>275(+3)</t>
  </si>
  <si>
    <t>봉개자랑</t>
  </si>
  <si>
    <t>299(-5)</t>
  </si>
  <si>
    <t>292()</t>
  </si>
  <si>
    <t>계란형큰고리재갈,눈가면+</t>
  </si>
  <si>
    <t>318(+11)</t>
  </si>
  <si>
    <t>신의공주</t>
  </si>
  <si>
    <t>일단고</t>
  </si>
  <si>
    <t>267(-9)</t>
  </si>
  <si>
    <t>264(+5)</t>
  </si>
  <si>
    <t>푸른황제</t>
  </si>
  <si>
    <t>264(-1)</t>
  </si>
  <si>
    <t>시대의별</t>
  </si>
  <si>
    <t>303(-1)</t>
  </si>
  <si>
    <t>282(-6)</t>
  </si>
  <si>
    <t>287(-5)</t>
  </si>
  <si>
    <t>강한파도</t>
  </si>
  <si>
    <t>288(+5)</t>
  </si>
  <si>
    <t>완벽세대</t>
  </si>
  <si>
    <t>340(+5)</t>
  </si>
  <si>
    <t>강한보스</t>
  </si>
  <si>
    <t>246(-2)</t>
  </si>
  <si>
    <t>육탄왕자</t>
  </si>
  <si>
    <t>252(-5)</t>
  </si>
  <si>
    <t>277(-1)</t>
  </si>
  <si>
    <t>신속한</t>
  </si>
  <si>
    <t>284(-24)</t>
  </si>
  <si>
    <t>289()</t>
  </si>
  <si>
    <t>280(+5)</t>
  </si>
  <si>
    <t>316(+10)</t>
  </si>
  <si>
    <t>280(-8)</t>
  </si>
  <si>
    <t>별빛누리</t>
  </si>
  <si>
    <t>R91~110</t>
  </si>
  <si>
    <t>263(-7)</t>
  </si>
  <si>
    <t>305(-3)</t>
  </si>
  <si>
    <t>292(-1)</t>
  </si>
  <si>
    <t>특등대부</t>
  </si>
  <si>
    <t>265(-14)</t>
  </si>
  <si>
    <t>339(-2)</t>
  </si>
  <si>
    <t>백호전사</t>
  </si>
  <si>
    <t>291(-9)</t>
  </si>
  <si>
    <t>꿈오름</t>
  </si>
  <si>
    <t>290(-4)</t>
  </si>
  <si>
    <t>야차</t>
  </si>
  <si>
    <t>290(+10)</t>
  </si>
  <si>
    <t>광해에이스</t>
  </si>
  <si>
    <t>일류천하</t>
  </si>
  <si>
    <t>302(+4)</t>
  </si>
  <si>
    <t>천지태왕</t>
  </si>
  <si>
    <t>번개제왕</t>
  </si>
  <si>
    <t>김용수</t>
  </si>
  <si>
    <t>266(+11)</t>
  </si>
  <si>
    <t>선행가도</t>
  </si>
  <si>
    <t>장타여걸</t>
  </si>
  <si>
    <t>꿈의도시</t>
  </si>
  <si>
    <t>255(-3)</t>
  </si>
  <si>
    <t>파라오</t>
  </si>
  <si>
    <t>계란형큰고리재갈+,눈가면,구각자극판-</t>
  </si>
  <si>
    <t>마고여신</t>
  </si>
  <si>
    <t>264(-2)</t>
  </si>
  <si>
    <t>슈퍼리그</t>
  </si>
  <si>
    <t>중문보스</t>
  </si>
  <si>
    <t>245(+2)</t>
  </si>
  <si>
    <t>태무진</t>
  </si>
  <si>
    <t>261(-4)</t>
  </si>
  <si>
    <t>한백여왕</t>
  </si>
  <si>
    <t>287(-1)</t>
  </si>
  <si>
    <t>다습 (13%)</t>
  </si>
  <si>
    <t>천비왕자</t>
  </si>
  <si>
    <t>286(+4)</t>
  </si>
  <si>
    <t>선봉장사</t>
  </si>
  <si>
    <t>270(-1)</t>
  </si>
  <si>
    <t>청마보배</t>
  </si>
  <si>
    <t>309(-10)</t>
  </si>
  <si>
    <t>청룡퀸</t>
  </si>
  <si>
    <t>오호장군</t>
  </si>
  <si>
    <t>Triabit러깅재갈+,눈가면-</t>
  </si>
  <si>
    <t>250(-9)</t>
  </si>
  <si>
    <t>강력신화</t>
  </si>
  <si>
    <t>광명황제</t>
  </si>
  <si>
    <t>319(-3)</t>
  </si>
  <si>
    <t>284(-2)</t>
  </si>
  <si>
    <t>작은별</t>
  </si>
  <si>
    <t>275(-6)</t>
  </si>
  <si>
    <t>사투</t>
  </si>
  <si>
    <t>257(-18)</t>
  </si>
  <si>
    <t>248(+3)</t>
  </si>
  <si>
    <t>278(+11)</t>
  </si>
  <si>
    <t>노을사랑</t>
  </si>
  <si>
    <t>238(-4)</t>
  </si>
  <si>
    <t>282(+5)</t>
  </si>
  <si>
    <t>290(-7)</t>
  </si>
  <si>
    <t>256(-8)</t>
  </si>
  <si>
    <t>293(-6)</t>
  </si>
  <si>
    <t>절대권력</t>
  </si>
  <si>
    <t>252(-3)</t>
  </si>
  <si>
    <t>무명돌풍</t>
  </si>
  <si>
    <t>유성질주</t>
  </si>
  <si>
    <t>271()</t>
  </si>
  <si>
    <t>김성진</t>
  </si>
  <si>
    <t>304()</t>
  </si>
  <si>
    <t>전승시대</t>
  </si>
  <si>
    <t>298(-3)</t>
  </si>
  <si>
    <t>칠팔대일</t>
  </si>
  <si>
    <t>계란형큰고리재갈-,눈가면-</t>
  </si>
  <si>
    <t>310(+8)</t>
  </si>
  <si>
    <t>252(-1)</t>
  </si>
  <si>
    <t>유미라</t>
  </si>
  <si>
    <t>294(-2)</t>
  </si>
  <si>
    <t>270(-6)</t>
  </si>
  <si>
    <t>274(-2)</t>
  </si>
  <si>
    <t>263(-9)</t>
  </si>
  <si>
    <t>288(-2)</t>
  </si>
  <si>
    <t>314()</t>
  </si>
  <si>
    <t>한백용장</t>
  </si>
  <si>
    <t>292(-3)</t>
  </si>
  <si>
    <t>흑폭풍</t>
  </si>
  <si>
    <t>299(-13)</t>
  </si>
  <si>
    <t>256(-2)</t>
  </si>
  <si>
    <t>오라돌풍</t>
  </si>
  <si>
    <t>294(+3)</t>
  </si>
  <si>
    <t>아랑조아</t>
  </si>
  <si>
    <t>297(-9)</t>
  </si>
  <si>
    <t>21</t>
  </si>
  <si>
    <t>269(-11)</t>
  </si>
  <si>
    <t>일사만리</t>
  </si>
  <si>
    <t>306(+11)</t>
  </si>
  <si>
    <t>282(-14)</t>
  </si>
  <si>
    <t>천문신동</t>
  </si>
  <si>
    <t>와흘질주</t>
  </si>
  <si>
    <t>309(+6)</t>
  </si>
  <si>
    <t>얼음새</t>
  </si>
  <si>
    <t>244(-15)</t>
  </si>
  <si>
    <t>호이호이</t>
  </si>
  <si>
    <t>263(+2)</t>
  </si>
  <si>
    <t>30</t>
  </si>
  <si>
    <t>신선초</t>
  </si>
  <si>
    <t>295(+6)</t>
  </si>
  <si>
    <t>Triabit러깅재갈+,망사눈가면,계란형큰고리재갈-</t>
  </si>
  <si>
    <t>264(-4)</t>
  </si>
  <si>
    <t>226(+1)</t>
  </si>
  <si>
    <t>290(-13)</t>
  </si>
  <si>
    <t>240()</t>
  </si>
  <si>
    <t>285(+3)</t>
  </si>
  <si>
    <t>246(+1)</t>
  </si>
  <si>
    <t>몬딱</t>
  </si>
  <si>
    <t>303()</t>
  </si>
  <si>
    <t>258(-4)</t>
  </si>
  <si>
    <t>279(-1)</t>
  </si>
  <si>
    <t>317(-8)</t>
  </si>
  <si>
    <t>266(-10)</t>
  </si>
  <si>
    <t>283(-3)</t>
  </si>
  <si>
    <t>266(-6)</t>
  </si>
  <si>
    <t>중문신화</t>
  </si>
  <si>
    <t>235(-1)</t>
  </si>
  <si>
    <t>신황태자</t>
  </si>
  <si>
    <t>Triabit러깅재갈+,계란형큰고리재갈-</t>
  </si>
  <si>
    <t>295(+8)</t>
  </si>
  <si>
    <t>300(+1)</t>
  </si>
  <si>
    <t>수룡</t>
  </si>
  <si>
    <t>269(+5)</t>
  </si>
  <si>
    <t>성읍미래</t>
  </si>
  <si>
    <t>253(+7)</t>
  </si>
  <si>
    <t>용천호우</t>
  </si>
  <si>
    <t>305(+9)</t>
  </si>
  <si>
    <t>302(-3)</t>
  </si>
  <si>
    <t>308(-7)</t>
  </si>
  <si>
    <t>263(-4)</t>
  </si>
  <si>
    <t>295(-9)</t>
  </si>
  <si>
    <t>278(+2)</t>
  </si>
  <si>
    <t>314(-1)</t>
  </si>
  <si>
    <t>백만장자</t>
  </si>
  <si>
    <t>고한구</t>
  </si>
  <si>
    <t>장타왕자</t>
  </si>
  <si>
    <t>269(+13)</t>
  </si>
  <si>
    <t>290(-8)</t>
  </si>
  <si>
    <t>262(-4)</t>
  </si>
  <si>
    <t>292(-4)</t>
  </si>
  <si>
    <t>기탄</t>
  </si>
  <si>
    <t>백록군주</t>
  </si>
  <si>
    <t>305(-5)</t>
  </si>
  <si>
    <t>송악공주</t>
  </si>
  <si>
    <t>260(+18)</t>
  </si>
  <si>
    <t>261(-12)</t>
  </si>
  <si>
    <t>엄부랑진</t>
  </si>
  <si>
    <t>270(-4)</t>
  </si>
  <si>
    <t>경성윈드</t>
  </si>
  <si>
    <t>266(+5)</t>
  </si>
  <si>
    <t>성공가두</t>
  </si>
  <si>
    <t>Triabit러깅재갈</t>
  </si>
  <si>
    <t>부오현</t>
  </si>
  <si>
    <t>236(+5)</t>
  </si>
  <si>
    <t>명의로운</t>
  </si>
  <si>
    <t>조창석</t>
  </si>
  <si>
    <t>288(-9)</t>
  </si>
  <si>
    <t>여신돌풍</t>
  </si>
  <si>
    <t>267(-15)</t>
  </si>
  <si>
    <t>명품함성</t>
  </si>
  <si>
    <t>285(+6)</t>
  </si>
  <si>
    <t>그린리더</t>
  </si>
  <si>
    <t>237(+2)</t>
  </si>
  <si>
    <t>101</t>
  </si>
  <si>
    <t>광명진언</t>
  </si>
  <si>
    <t>324(+8)</t>
  </si>
  <si>
    <t>281(+2)</t>
  </si>
  <si>
    <t>왕다운</t>
  </si>
  <si>
    <t>254(-8)</t>
  </si>
  <si>
    <t>302(+9)</t>
  </si>
  <si>
    <t>272(-4)</t>
  </si>
  <si>
    <t>298(+9)</t>
  </si>
  <si>
    <t>국대</t>
  </si>
  <si>
    <t>248(-9)</t>
  </si>
  <si>
    <t>273(+1)</t>
  </si>
  <si>
    <t>281(-3)</t>
  </si>
  <si>
    <t>248(-4)</t>
  </si>
  <si>
    <t>Triabit러깅재갈,망사눈가면+</t>
  </si>
  <si>
    <t>256(-6)</t>
  </si>
  <si>
    <t>268(-4)</t>
  </si>
  <si>
    <t>301(+1)</t>
  </si>
  <si>
    <t>286(-7)</t>
  </si>
  <si>
    <t>274(+3)</t>
  </si>
  <si>
    <t>288(-6)</t>
  </si>
  <si>
    <t>282(-7)</t>
  </si>
  <si>
    <t>273(-7)</t>
  </si>
  <si>
    <t>새벽열차</t>
  </si>
  <si>
    <t>319(+4)</t>
  </si>
  <si>
    <t>294(-5)</t>
  </si>
  <si>
    <t>286(-2)</t>
  </si>
  <si>
    <t>288(+8)</t>
  </si>
  <si>
    <t>261(+4)</t>
  </si>
  <si>
    <t>계포일낙</t>
  </si>
  <si>
    <t>273(+6)</t>
  </si>
  <si>
    <t>287(+6)</t>
  </si>
  <si>
    <t>301(+3)</t>
  </si>
  <si>
    <t>281(-9)</t>
  </si>
  <si>
    <t>293(-4)</t>
  </si>
  <si>
    <t>296(+2)</t>
  </si>
  <si>
    <t>272(-3)</t>
  </si>
  <si>
    <t>262(-8)</t>
  </si>
  <si>
    <t>원동파워</t>
  </si>
  <si>
    <t>291(+12)</t>
  </si>
  <si>
    <t>오라전설</t>
  </si>
  <si>
    <t>눈가면,가지재갈-</t>
  </si>
  <si>
    <t>285(+9)</t>
  </si>
  <si>
    <t>283(-4)</t>
  </si>
  <si>
    <t>강호세계</t>
  </si>
  <si>
    <t>255(-10)</t>
  </si>
  <si>
    <t>304(+9)</t>
  </si>
  <si>
    <t>서풍</t>
  </si>
  <si>
    <t>계란형큰고리재갈,망사눈가면+,눈가면-</t>
  </si>
  <si>
    <t>261(-6)</t>
  </si>
  <si>
    <t>270(-24)</t>
  </si>
  <si>
    <t>달천왕</t>
  </si>
  <si>
    <t>백두보물</t>
  </si>
  <si>
    <t>290(+13)</t>
  </si>
  <si>
    <t>278(+6)</t>
  </si>
  <si>
    <t>양호 (7%)</t>
  </si>
  <si>
    <t>254(-4)</t>
  </si>
  <si>
    <t>322(+1)</t>
  </si>
  <si>
    <t>299(-4)</t>
  </si>
  <si>
    <t>264(+2)</t>
  </si>
  <si>
    <t>281(+8)</t>
  </si>
  <si>
    <t>304(-14)</t>
  </si>
  <si>
    <t>블루명성</t>
  </si>
  <si>
    <t>294(+11)</t>
  </si>
  <si>
    <t>316(-7)</t>
  </si>
  <si>
    <t>286(-8)</t>
  </si>
  <si>
    <t>292(+11)</t>
  </si>
  <si>
    <t>301(+6)</t>
  </si>
  <si>
    <t>명문대부</t>
  </si>
  <si>
    <t>247(+4)</t>
  </si>
  <si>
    <t>304(-1)</t>
  </si>
  <si>
    <t>276(+6)</t>
  </si>
  <si>
    <t>267(-2)</t>
  </si>
  <si>
    <t>314(-15)</t>
  </si>
  <si>
    <t>267(-8)</t>
  </si>
  <si>
    <t>은둔고수</t>
  </si>
  <si>
    <t>237(+4)</t>
  </si>
  <si>
    <t>265(-3)</t>
  </si>
  <si>
    <t>257(-5)</t>
  </si>
  <si>
    <t>261(-2)</t>
  </si>
  <si>
    <t>295(-14)</t>
  </si>
  <si>
    <t>아라질주</t>
  </si>
  <si>
    <t>278(-3)</t>
  </si>
  <si>
    <t>276(-15)</t>
  </si>
  <si>
    <t>R121~200</t>
  </si>
  <si>
    <t>320()</t>
  </si>
  <si>
    <t>313(-7)</t>
  </si>
  <si>
    <t>307(+1)</t>
  </si>
  <si>
    <t>306(-3)</t>
  </si>
  <si>
    <t>결초보은</t>
  </si>
  <si>
    <t>301(-9)</t>
  </si>
  <si>
    <t>271(+6)</t>
  </si>
  <si>
    <t>253(+5)</t>
  </si>
  <si>
    <t>백록요정</t>
  </si>
  <si>
    <t>306(+2)</t>
  </si>
  <si>
    <t>246(-4)</t>
  </si>
  <si>
    <t>278(-5)</t>
  </si>
  <si>
    <t>백호천하</t>
  </si>
  <si>
    <t>249(-5)</t>
  </si>
  <si>
    <t>한라물결</t>
  </si>
  <si>
    <t>267(+17)</t>
  </si>
  <si>
    <t>빅마우스</t>
  </si>
  <si>
    <t>영웅변신</t>
  </si>
  <si>
    <t>정의사도</t>
  </si>
  <si>
    <t>240(-5)</t>
  </si>
  <si>
    <t>푸른산호</t>
  </si>
  <si>
    <t>265(+5)</t>
  </si>
  <si>
    <t>279(-5)</t>
  </si>
  <si>
    <t>282()</t>
  </si>
  <si>
    <t>매력투혼</t>
  </si>
  <si>
    <t>290(-12)</t>
  </si>
  <si>
    <t>달빛스타</t>
  </si>
  <si>
    <t>268()</t>
  </si>
  <si>
    <t>비궁</t>
  </si>
  <si>
    <t>일삼친</t>
  </si>
  <si>
    <t>290(+5)</t>
  </si>
  <si>
    <t>281(-13)</t>
  </si>
  <si>
    <t>청룡도</t>
  </si>
  <si>
    <t>251(-16)</t>
  </si>
  <si>
    <t>불사용사</t>
  </si>
  <si>
    <t>박병철</t>
  </si>
  <si>
    <t>힐링제주</t>
  </si>
  <si>
    <t>검은맹주</t>
  </si>
  <si>
    <t>294(-12)</t>
  </si>
  <si>
    <t>301(+5)</t>
  </si>
  <si>
    <t>278(+3)</t>
  </si>
  <si>
    <t>307(-6)</t>
  </si>
  <si>
    <t>247(-6)</t>
  </si>
  <si>
    <t>여신강림</t>
  </si>
  <si>
    <t>272(-5)</t>
  </si>
  <si>
    <t>217(-7)</t>
  </si>
  <si>
    <t>황금문명</t>
  </si>
  <si>
    <t>285(+11)</t>
  </si>
  <si>
    <t>275(-5)</t>
  </si>
  <si>
    <t>314(+3)</t>
  </si>
  <si>
    <t>달의강자</t>
  </si>
  <si>
    <t>305(+8)</t>
  </si>
  <si>
    <t>277(-5)</t>
  </si>
  <si>
    <t>268(-3)</t>
  </si>
  <si>
    <t>233(-5)</t>
  </si>
  <si>
    <t>253(-2)</t>
  </si>
  <si>
    <t>이룰성</t>
  </si>
  <si>
    <t>291(-13)</t>
  </si>
  <si>
    <t>308(+4)</t>
  </si>
  <si>
    <t>278(-1)</t>
  </si>
  <si>
    <t>환희타임</t>
  </si>
  <si>
    <t>245(-6)</t>
  </si>
  <si>
    <t>295(-3)</t>
  </si>
  <si>
    <t>천지대장</t>
  </si>
  <si>
    <t>박성익</t>
  </si>
  <si>
    <t>307(-4)</t>
  </si>
  <si>
    <t>341(+13)</t>
  </si>
  <si>
    <t>라이덴</t>
  </si>
  <si>
    <t>246(-6)</t>
  </si>
  <si>
    <t>235(-4)</t>
  </si>
  <si>
    <t>비룡신공</t>
  </si>
  <si>
    <t>279(-10)</t>
  </si>
  <si>
    <t>오라챔프</t>
  </si>
  <si>
    <t>남송이</t>
  </si>
  <si>
    <t>286(-4)</t>
  </si>
  <si>
    <t>피칸</t>
  </si>
  <si>
    <t>27</t>
  </si>
  <si>
    <t>장백천산</t>
  </si>
  <si>
    <t>계란형큰고리재갈+,눈가면</t>
  </si>
  <si>
    <t>맨오브더킹</t>
  </si>
  <si>
    <t>434(-22)</t>
  </si>
  <si>
    <t>더퓨어맨</t>
  </si>
  <si>
    <t>538(+9)</t>
  </si>
  <si>
    <t>랜드뱅크</t>
  </si>
  <si>
    <t>청마의질주</t>
  </si>
  <si>
    <t>423(-2)</t>
  </si>
  <si>
    <t>위크스페셜</t>
  </si>
  <si>
    <t>404(-18)</t>
  </si>
  <si>
    <t>글로벌위크</t>
  </si>
  <si>
    <t>493(+24)</t>
  </si>
  <si>
    <t>서부트위스트</t>
  </si>
  <si>
    <t>459(+25)</t>
  </si>
  <si>
    <t>503(+9)</t>
  </si>
  <si>
    <t>킹애니데이</t>
  </si>
  <si>
    <t>506(+9)</t>
  </si>
  <si>
    <t>석세스타임</t>
  </si>
  <si>
    <t>471(-7)</t>
  </si>
  <si>
    <t>글로리송</t>
  </si>
  <si>
    <t>김채형</t>
  </si>
  <si>
    <t>423(+5)</t>
  </si>
  <si>
    <t>426(-2)</t>
  </si>
  <si>
    <t>골드로즈</t>
  </si>
  <si>
    <t>404(+2)</t>
  </si>
  <si>
    <t>409(-6)</t>
  </si>
  <si>
    <t>JR러깅,망사,코넬컬러-</t>
  </si>
  <si>
    <t>Triabit +,눈가면+,승인편자,혀끈+,반가지큰-,양털코-</t>
  </si>
  <si>
    <t>482(+3)</t>
  </si>
  <si>
    <t>447()</t>
  </si>
  <si>
    <t>플래시참</t>
  </si>
  <si>
    <t>485(-13)</t>
  </si>
  <si>
    <t>맨오브더스타</t>
  </si>
  <si>
    <t>나이스최강</t>
  </si>
  <si>
    <t>442(+3)</t>
  </si>
  <si>
    <t>431(-5)</t>
  </si>
  <si>
    <t>골드프린스</t>
  </si>
  <si>
    <t>망사눈+,반가지큰+,망사-,자극판-</t>
  </si>
  <si>
    <t>얼라이브퀸</t>
  </si>
  <si>
    <t>539(+5)</t>
  </si>
  <si>
    <t>439(+3)</t>
  </si>
  <si>
    <t>531(+6)</t>
  </si>
  <si>
    <t>492(+3)</t>
  </si>
  <si>
    <t>522(+16)</t>
  </si>
  <si>
    <t>433(-6)</t>
  </si>
  <si>
    <t>정우종합건설(주)</t>
  </si>
  <si>
    <t>491(-4)</t>
  </si>
  <si>
    <t>망사-</t>
  </si>
  <si>
    <t>555(+3)</t>
  </si>
  <si>
    <t>453(+5)</t>
  </si>
  <si>
    <t>416(-2)</t>
  </si>
  <si>
    <t>447(+4)</t>
  </si>
  <si>
    <t>컨피던트</t>
  </si>
  <si>
    <t>483(-7)</t>
  </si>
  <si>
    <t>판타스틱챔프</t>
  </si>
  <si>
    <t>503(+10)</t>
  </si>
  <si>
    <t>481(-7)</t>
  </si>
  <si>
    <t>511(-1)</t>
  </si>
  <si>
    <t>501(+15)</t>
  </si>
  <si>
    <t>배다리돌풍</t>
  </si>
  <si>
    <t>521(+1)</t>
  </si>
  <si>
    <t>500(+15)</t>
  </si>
  <si>
    <t>레이디버그</t>
  </si>
  <si>
    <t>458(+7)</t>
  </si>
  <si>
    <t>409(-9)</t>
  </si>
  <si>
    <t>482(+13)</t>
  </si>
  <si>
    <t>500(-6)</t>
  </si>
  <si>
    <t>금아우노</t>
  </si>
  <si>
    <t>계란형큰,망사+,양털뺨</t>
  </si>
  <si>
    <t>533(+2)</t>
  </si>
  <si>
    <t>476(-10)</t>
  </si>
  <si>
    <t>476()</t>
  </si>
  <si>
    <t>498(+22)</t>
  </si>
  <si>
    <t>542(+1)</t>
  </si>
  <si>
    <t>하늘강자</t>
  </si>
  <si>
    <t>계란형큰,망사,승인편자,혀끈+</t>
  </si>
  <si>
    <t>428(+3)</t>
  </si>
  <si>
    <t>513(-4)</t>
  </si>
  <si>
    <t>512(+7)</t>
  </si>
  <si>
    <t>435(+2)</t>
  </si>
  <si>
    <t>526(-3)</t>
  </si>
  <si>
    <t>506(-14)</t>
  </si>
  <si>
    <t>532(-2)</t>
  </si>
  <si>
    <t>황우대장군</t>
  </si>
  <si>
    <t>제타드림</t>
  </si>
  <si>
    <t>김정재</t>
  </si>
  <si>
    <t>500(-7)</t>
  </si>
  <si>
    <t>영광의함성</t>
  </si>
  <si>
    <t>432()</t>
  </si>
  <si>
    <t>480(+8)</t>
  </si>
  <si>
    <t>패뷸러스비터</t>
  </si>
  <si>
    <t>437(+9)</t>
  </si>
  <si>
    <t>34</t>
  </si>
  <si>
    <t>황우퍼스트</t>
  </si>
  <si>
    <t>458(-8)</t>
  </si>
  <si>
    <t>525(+4)</t>
  </si>
  <si>
    <t>468(-6)</t>
  </si>
  <si>
    <t>망사,반가지큰+,혀끈,Triabit -</t>
  </si>
  <si>
    <t>432(-1)</t>
  </si>
  <si>
    <t>480(+12)</t>
  </si>
  <si>
    <t>빅터바시움</t>
  </si>
  <si>
    <t>432(+5)</t>
  </si>
  <si>
    <t>524()</t>
  </si>
  <si>
    <t>460(-13)</t>
  </si>
  <si>
    <t>408()</t>
  </si>
  <si>
    <t>팬스타</t>
  </si>
  <si>
    <t>계란형큰+,망사눈+,Triabit -,망사-</t>
  </si>
  <si>
    <t>446(-9)</t>
  </si>
  <si>
    <t>Triabit ,망사,승인편자,자극판</t>
  </si>
  <si>
    <t>555(-3)</t>
  </si>
  <si>
    <t>423(-5)</t>
  </si>
  <si>
    <t>474(-10)</t>
  </si>
  <si>
    <t>475(-10)</t>
  </si>
  <si>
    <t>447(+11)</t>
  </si>
  <si>
    <t>482(-13)</t>
  </si>
  <si>
    <t>523(+7)</t>
  </si>
  <si>
    <t>계란형큰+,망사-,반가지큰-</t>
  </si>
  <si>
    <t>얼라이브스타</t>
  </si>
  <si>
    <t>492(-10)</t>
  </si>
  <si>
    <t>452(+10)</t>
  </si>
  <si>
    <t>427(+2)</t>
  </si>
  <si>
    <t>428(-12)</t>
  </si>
  <si>
    <t>망사+,반가지큰+,Triabit -,망사눈-</t>
  </si>
  <si>
    <t>491(+5)</t>
  </si>
  <si>
    <t>521(-8)</t>
  </si>
  <si>
    <t>506(-2)</t>
  </si>
  <si>
    <t>483(-17)</t>
  </si>
  <si>
    <t>448(-15)</t>
  </si>
  <si>
    <t>운주본능</t>
  </si>
  <si>
    <t>망사,반가지큰,혀끈-</t>
  </si>
  <si>
    <t>승리테이큰</t>
  </si>
  <si>
    <t>510(+4)</t>
  </si>
  <si>
    <t>472(+11)</t>
  </si>
  <si>
    <t>497(+8)</t>
  </si>
  <si>
    <t>441(-3)</t>
  </si>
  <si>
    <t>퍼플스타</t>
  </si>
  <si>
    <t>422(-13)</t>
  </si>
  <si>
    <t>리치카우보이</t>
  </si>
  <si>
    <t>446(+4)</t>
  </si>
  <si>
    <t>404(-7)</t>
  </si>
  <si>
    <t>26</t>
  </si>
  <si>
    <t>440(-9)</t>
  </si>
  <si>
    <t>455(+2)</t>
  </si>
  <si>
    <t>망사+,반가지큰+,망사눈-</t>
  </si>
  <si>
    <t>440()</t>
  </si>
  <si>
    <t>449(-10)</t>
  </si>
  <si>
    <t>464(-13)</t>
  </si>
  <si>
    <t>478(+13)</t>
  </si>
  <si>
    <t>인피니티파워</t>
  </si>
  <si>
    <t>꿈너머</t>
  </si>
  <si>
    <t>531(+12)</t>
  </si>
  <si>
    <t>479(-1)</t>
  </si>
  <si>
    <t>472(+8)</t>
  </si>
  <si>
    <t>482(+22)</t>
  </si>
  <si>
    <t>500(+3)</t>
  </si>
  <si>
    <t>경남신문배(L)</t>
  </si>
  <si>
    <t>518(+5)</t>
  </si>
  <si>
    <t>500(+2)</t>
  </si>
  <si>
    <t>JR러깅+,망사눈+,계란형큰-,망사-</t>
  </si>
  <si>
    <t>511(-6)</t>
  </si>
  <si>
    <t>492(+15)</t>
  </si>
  <si>
    <t>해랑이슬</t>
  </si>
  <si>
    <t>남해미소</t>
  </si>
  <si>
    <t>462(-5)</t>
  </si>
  <si>
    <t>448(-20)</t>
  </si>
  <si>
    <t>모닝위스퍼</t>
  </si>
  <si>
    <t>계란형큰,망사+,망사눈-,혀끈-</t>
  </si>
  <si>
    <t>하늘햇살</t>
  </si>
  <si>
    <t>440(-10)</t>
  </si>
  <si>
    <t>트릭스터</t>
  </si>
  <si>
    <t>417(-6)</t>
  </si>
  <si>
    <t>씽가</t>
  </si>
  <si>
    <t>계란형큰,망사,승인편자,혀끈</t>
  </si>
  <si>
    <t>470(-22)</t>
  </si>
  <si>
    <t>512(-4)</t>
  </si>
  <si>
    <t>505(-7)</t>
  </si>
  <si>
    <t>550(-8)</t>
  </si>
  <si>
    <t>아라산</t>
  </si>
  <si>
    <t>이성희</t>
  </si>
  <si>
    <t>440(-1)</t>
  </si>
  <si>
    <t>494(-12)</t>
  </si>
  <si>
    <t>413(-27)</t>
  </si>
  <si>
    <t>468(-24)</t>
  </si>
  <si>
    <t>421(-17)</t>
  </si>
  <si>
    <t>443(-3)</t>
  </si>
  <si>
    <t>485(-16)</t>
  </si>
  <si>
    <t>Triabit ,양털코,혀끈</t>
  </si>
  <si>
    <t>422(-14)</t>
  </si>
  <si>
    <t>427(-11)</t>
  </si>
  <si>
    <t>503(-21)</t>
  </si>
  <si>
    <t>483(-3)</t>
  </si>
  <si>
    <t>대호마</t>
  </si>
  <si>
    <t>망사눈,반가지큰,혀끈+</t>
  </si>
  <si>
    <t>491(-3)</t>
  </si>
  <si>
    <t>위대한함안</t>
  </si>
  <si>
    <t>506(+15)</t>
  </si>
  <si>
    <t>522(-3)</t>
  </si>
  <si>
    <t>미스인디</t>
  </si>
  <si>
    <t>479(-16)</t>
  </si>
  <si>
    <t>449(-12)</t>
  </si>
  <si>
    <t>511(+4)</t>
  </si>
  <si>
    <t>507(-4)</t>
  </si>
  <si>
    <t>432(-10)</t>
  </si>
  <si>
    <t>472(+15)</t>
  </si>
  <si>
    <t>석세스배틀</t>
  </si>
  <si>
    <t>461(-7)</t>
  </si>
  <si>
    <t>520(-1)</t>
  </si>
  <si>
    <t>436(-5)</t>
  </si>
  <si>
    <t>Triabit +,망사눈,혀끈+,반가지큰-</t>
  </si>
  <si>
    <t>499(+6)</t>
  </si>
  <si>
    <t>연승브라보</t>
  </si>
  <si>
    <t>계란형큰,망사눈,자극판-</t>
  </si>
  <si>
    <t>478(-9)</t>
  </si>
  <si>
    <t>439(-3)</t>
  </si>
  <si>
    <t>눈가면,반가지큰,승인편자+</t>
  </si>
  <si>
    <t>517(-4)</t>
  </si>
  <si>
    <t>518(+8)</t>
  </si>
  <si>
    <t>반가지큰,승인편자,양털코</t>
  </si>
  <si>
    <t>474(-3)</t>
  </si>
  <si>
    <t>캄스트롱</t>
  </si>
  <si>
    <t>해피피버</t>
  </si>
  <si>
    <t>골든위너</t>
  </si>
  <si>
    <t>부산항갈매기</t>
  </si>
  <si>
    <t>526(+1)</t>
  </si>
  <si>
    <t>518(-2)</t>
  </si>
  <si>
    <t>더세이버</t>
  </si>
  <si>
    <t>라이트세이버</t>
  </si>
  <si>
    <t>478(-30)</t>
  </si>
  <si>
    <t>454(-11)</t>
  </si>
  <si>
    <t>삼바스텝</t>
  </si>
  <si>
    <t>유상호</t>
  </si>
  <si>
    <t>481(-9)</t>
  </si>
  <si>
    <t>장산레몬</t>
  </si>
  <si>
    <t>최강위크</t>
  </si>
  <si>
    <t>418(-10)</t>
  </si>
  <si>
    <t>아델축배</t>
  </si>
  <si>
    <t>529(-5)</t>
  </si>
  <si>
    <t>502(-5)</t>
  </si>
  <si>
    <t>반가지큰,양털코,혀끈</t>
  </si>
  <si>
    <t>영성프린스</t>
  </si>
  <si>
    <t>김영순</t>
  </si>
  <si>
    <t>514(-9)</t>
  </si>
  <si>
    <t>521(-4)</t>
  </si>
  <si>
    <t>함안서북산</t>
  </si>
  <si>
    <t>419(-2)</t>
  </si>
  <si>
    <t>금빛여장군</t>
  </si>
  <si>
    <t>431(-8)</t>
  </si>
  <si>
    <t>430(+1)</t>
  </si>
  <si>
    <t>461(+8)</t>
  </si>
  <si>
    <t>402(-3)</t>
  </si>
  <si>
    <t>415(+4)</t>
  </si>
  <si>
    <t>445(+12)</t>
  </si>
  <si>
    <t>477(-9)</t>
  </si>
  <si>
    <t>527(-3)</t>
  </si>
  <si>
    <t>앨버트킹</t>
  </si>
  <si>
    <t>태영종합건설</t>
  </si>
  <si>
    <t>491()</t>
  </si>
  <si>
    <t>529(-1)</t>
  </si>
  <si>
    <t>516(-6)</t>
  </si>
  <si>
    <t>금아니피</t>
  </si>
  <si>
    <t>425(-1)</t>
  </si>
  <si>
    <t>계란형큰,승인편자,양털코,혀끈+</t>
  </si>
  <si>
    <t>원더풀시크릿</t>
  </si>
  <si>
    <t>540(-10)</t>
  </si>
  <si>
    <t>541(-5)</t>
  </si>
  <si>
    <t>Triabit ,망사,승인편자+</t>
  </si>
  <si>
    <t>계란형큰,망사눈+,혀끈,양털코-</t>
  </si>
  <si>
    <t>542(-8)</t>
  </si>
  <si>
    <t>반가지큰,승인편자,망사-</t>
  </si>
  <si>
    <t>488(+5)</t>
  </si>
  <si>
    <t>522(+6)</t>
  </si>
  <si>
    <t>칼잡이</t>
  </si>
  <si>
    <t>464(-14)</t>
  </si>
  <si>
    <t>망사눈,반가지큰,망사-</t>
  </si>
  <si>
    <t>마군</t>
  </si>
  <si>
    <t>554(+4)</t>
  </si>
  <si>
    <t>535(+11)</t>
  </si>
  <si>
    <t>434(-20)</t>
  </si>
  <si>
    <t>485(-9)</t>
  </si>
  <si>
    <t>459(+12)</t>
  </si>
  <si>
    <t>444(+12)</t>
  </si>
  <si>
    <t>444(+11)</t>
  </si>
  <si>
    <t>398(-4)</t>
  </si>
  <si>
    <t>계란형큰,망사눈,자극판+</t>
  </si>
  <si>
    <t>458(+8)</t>
  </si>
  <si>
    <t>스텔루나</t>
  </si>
  <si>
    <t>Triabit +,망사눈+,망사-,혀보정-</t>
  </si>
  <si>
    <t>아나스타시아</t>
  </si>
  <si>
    <t>465(+24)</t>
  </si>
  <si>
    <t>541(+9)</t>
  </si>
  <si>
    <t>522(-4)</t>
  </si>
  <si>
    <t>461(+1)</t>
  </si>
  <si>
    <t>558(+1)</t>
  </si>
  <si>
    <t>418(+10)</t>
  </si>
  <si>
    <t>474(-8)</t>
  </si>
  <si>
    <t>453(+9)</t>
  </si>
  <si>
    <t>501(+8)</t>
  </si>
  <si>
    <t>483(-13)</t>
  </si>
  <si>
    <t>470(-12)</t>
  </si>
  <si>
    <t>서던킹</t>
  </si>
  <si>
    <t>계란형큰,망사눈,승인편자+</t>
  </si>
  <si>
    <t>523(-6)</t>
  </si>
  <si>
    <t>552(-2)</t>
  </si>
  <si>
    <t>498(-9)</t>
  </si>
  <si>
    <t>477(-21)</t>
  </si>
  <si>
    <t>러닝패션</t>
  </si>
  <si>
    <t>계란형큰+,눈가면+,혀끈+</t>
  </si>
  <si>
    <t>요시다 순스케</t>
  </si>
  <si>
    <t>518(+6)</t>
  </si>
  <si>
    <t>445(-8)</t>
  </si>
  <si>
    <t>Triabit ,눈가면,승인편자-</t>
  </si>
  <si>
    <t>마스터로드</t>
  </si>
  <si>
    <t>450(-15)</t>
  </si>
  <si>
    <t>418(+5)</t>
  </si>
  <si>
    <t>419(-4)</t>
  </si>
  <si>
    <t>월드베스트캣</t>
  </si>
  <si>
    <t>485(+18)</t>
  </si>
  <si>
    <t>딕시갈</t>
  </si>
  <si>
    <t>425(+6)</t>
  </si>
  <si>
    <t>414(-13)</t>
  </si>
  <si>
    <t>490(-1)</t>
  </si>
  <si>
    <t>석세스풀</t>
  </si>
  <si>
    <t>485(+8)</t>
  </si>
  <si>
    <t>계란형큰+,망사,반가지큰-,혀끈-</t>
  </si>
  <si>
    <t>443(-1)</t>
  </si>
  <si>
    <t>스타클래스</t>
  </si>
  <si>
    <t>524(+4)</t>
  </si>
  <si>
    <t>블루캡틴</t>
  </si>
  <si>
    <t>449(+14)</t>
  </si>
  <si>
    <t>승리의불길</t>
  </si>
  <si>
    <t>계란형큰+,망사눈,반가지큰-</t>
  </si>
  <si>
    <t>맨오브더이어</t>
  </si>
  <si>
    <t>515(+15)</t>
  </si>
  <si>
    <t>맨오브더맨</t>
  </si>
  <si>
    <t>425(-5)</t>
  </si>
  <si>
    <t>480(+7)</t>
  </si>
  <si>
    <t>420(+2)</t>
  </si>
  <si>
    <t>무적찰리</t>
  </si>
  <si>
    <t>483(+13)</t>
  </si>
  <si>
    <t>438(-7)</t>
  </si>
  <si>
    <t>갤런트워리어</t>
  </si>
  <si>
    <t>460(-7)</t>
  </si>
  <si>
    <t>445(+2)</t>
  </si>
  <si>
    <t>원평킹덤</t>
  </si>
  <si>
    <t>아깽이</t>
  </si>
  <si>
    <t>김동선</t>
  </si>
  <si>
    <t>432(+3)</t>
  </si>
  <si>
    <t>437(-17)</t>
  </si>
  <si>
    <t>임다빈</t>
  </si>
  <si>
    <t>463(+7)</t>
  </si>
  <si>
    <t>437(-4)</t>
  </si>
  <si>
    <t>위너존</t>
  </si>
  <si>
    <t>455(+4)</t>
  </si>
  <si>
    <t>525(+21)</t>
  </si>
  <si>
    <t>원더풀룰즈</t>
  </si>
  <si>
    <t>501(+13)</t>
  </si>
  <si>
    <t>505(+7)</t>
  </si>
  <si>
    <t>불의질주</t>
  </si>
  <si>
    <t>510(+22)</t>
  </si>
  <si>
    <t>475(+3)</t>
  </si>
  <si>
    <t>493(-9)</t>
  </si>
  <si>
    <t>491(+6)</t>
  </si>
  <si>
    <t>송암레이서</t>
  </si>
  <si>
    <t>477(+8)</t>
  </si>
  <si>
    <t>449()</t>
  </si>
  <si>
    <t>423(+2)</t>
  </si>
  <si>
    <t>시크릿킹</t>
  </si>
  <si>
    <t>490(+11)</t>
  </si>
  <si>
    <t>463(+8)</t>
  </si>
  <si>
    <t>머스탱참</t>
  </si>
  <si>
    <t>483(+10)</t>
  </si>
  <si>
    <t>465(-7)</t>
  </si>
  <si>
    <t>441(-8)</t>
  </si>
  <si>
    <t>502(+7)</t>
  </si>
  <si>
    <t>피엔에스골드</t>
  </si>
  <si>
    <t>459(-11)</t>
  </si>
  <si>
    <t>모던타임즈</t>
  </si>
  <si>
    <t>541(+36)</t>
  </si>
  <si>
    <t>490(+9)</t>
  </si>
  <si>
    <t>예술이야</t>
  </si>
  <si>
    <t>원더풀섀도우</t>
  </si>
  <si>
    <t>509(-17)</t>
  </si>
  <si>
    <t>장수나봄</t>
  </si>
  <si>
    <t>서동해</t>
  </si>
  <si>
    <t>JR러깅+,망사눈,계란형큰-</t>
  </si>
  <si>
    <t>485()</t>
  </si>
  <si>
    <t>513(+12)</t>
  </si>
  <si>
    <t>인듀어런스</t>
  </si>
  <si>
    <t>계란형큰,눈가면,승인편자,혀끈</t>
  </si>
  <si>
    <t>523()</t>
  </si>
  <si>
    <t>472(-8)</t>
  </si>
  <si>
    <t>494(+10)</t>
  </si>
  <si>
    <t>심플스타일</t>
  </si>
  <si>
    <t>532(-4)</t>
  </si>
  <si>
    <t>524(-7)</t>
  </si>
  <si>
    <t>남산의별</t>
  </si>
  <si>
    <t>540(-2)</t>
  </si>
  <si>
    <t>그린비바체</t>
  </si>
  <si>
    <t>509(-1)</t>
  </si>
  <si>
    <t>마이선더</t>
  </si>
  <si>
    <t>브라이트위너</t>
  </si>
  <si>
    <t>497(+2)</t>
  </si>
  <si>
    <t>427(+11)</t>
  </si>
  <si>
    <t>434(-1)</t>
  </si>
  <si>
    <t>그랜드대로</t>
  </si>
  <si>
    <t>455(+7)</t>
  </si>
  <si>
    <t>487(-8)</t>
  </si>
  <si>
    <t>513(+9)</t>
  </si>
  <si>
    <t>비에스에너지</t>
  </si>
  <si>
    <t>465(+13)</t>
  </si>
  <si>
    <t>파이어파워</t>
  </si>
  <si>
    <t>503(+3)</t>
  </si>
  <si>
    <t>최정임</t>
  </si>
  <si>
    <t>427(+3)</t>
  </si>
  <si>
    <t>477(+24)</t>
  </si>
  <si>
    <t>469(+8)</t>
  </si>
  <si>
    <t>437(-5)</t>
  </si>
  <si>
    <t>461(-9)</t>
  </si>
  <si>
    <t>원더풀폭스</t>
  </si>
  <si>
    <t>438(+3)</t>
  </si>
  <si>
    <t>계란형큰+,눈가면+,혀끈+,망사눈-</t>
  </si>
  <si>
    <t>배다리쾌검</t>
  </si>
  <si>
    <t>송태형</t>
  </si>
  <si>
    <t>440(+17)</t>
  </si>
  <si>
    <t>469(-10)</t>
  </si>
  <si>
    <t>446(-2)</t>
  </si>
  <si>
    <t>409(+1)</t>
  </si>
  <si>
    <t>474(+15)</t>
  </si>
  <si>
    <t>435(+12)</t>
  </si>
  <si>
    <t>510(-10)</t>
  </si>
  <si>
    <t>524(-9)</t>
  </si>
  <si>
    <t>희망워리어</t>
  </si>
  <si>
    <t>451(-9)</t>
  </si>
  <si>
    <t>계란형큰+,눈가면+,망사-</t>
  </si>
  <si>
    <t>471(+3)</t>
  </si>
  <si>
    <t>523(+5)</t>
  </si>
  <si>
    <t>유니콘히트</t>
  </si>
  <si>
    <t>망사눈,반가지큰+,혀끈,계란형큰-</t>
  </si>
  <si>
    <t>450(+12)</t>
  </si>
  <si>
    <t>488(+7)</t>
  </si>
  <si>
    <t>퍼플케이</t>
  </si>
  <si>
    <t>512(+20)</t>
  </si>
  <si>
    <t>522(-1)</t>
  </si>
  <si>
    <t>히든삭스</t>
  </si>
  <si>
    <t>메니챔프</t>
  </si>
  <si>
    <t>계란형큰,승인편자-</t>
  </si>
  <si>
    <t>470(+17)</t>
  </si>
  <si>
    <t>조우니가</t>
  </si>
  <si>
    <t>센스쟁이</t>
  </si>
  <si>
    <t>김종철</t>
  </si>
  <si>
    <t>블루키톤</t>
  </si>
  <si>
    <t>최병욱</t>
  </si>
  <si>
    <t>482(-6)</t>
  </si>
  <si>
    <t>59</t>
  </si>
  <si>
    <t>480(-8)</t>
  </si>
  <si>
    <t>망사+,혀끈+,계란형큰-,망사눈-</t>
  </si>
  <si>
    <t>스마트태양</t>
  </si>
  <si>
    <t>478(+15)</t>
  </si>
  <si>
    <t>블랙이글스</t>
  </si>
  <si>
    <t>최경미</t>
  </si>
  <si>
    <t>412(+8)</t>
  </si>
  <si>
    <t>강철블레이드</t>
  </si>
  <si>
    <t>430(+4)</t>
  </si>
  <si>
    <t>432(+18)</t>
  </si>
  <si>
    <t>441(-2)</t>
  </si>
  <si>
    <t>민트플레이</t>
  </si>
  <si>
    <t>414(-3)</t>
  </si>
  <si>
    <t>476(+18)</t>
  </si>
  <si>
    <t>은성노을</t>
  </si>
  <si>
    <t>436(+4)</t>
  </si>
  <si>
    <t>하트시그널</t>
  </si>
  <si>
    <t>멸콩</t>
  </si>
  <si>
    <t>이태인</t>
  </si>
  <si>
    <t>448(+5)</t>
  </si>
  <si>
    <t>금성블루</t>
  </si>
  <si>
    <t>481(-12)</t>
  </si>
  <si>
    <t>74</t>
  </si>
  <si>
    <t>쏘아라미미</t>
  </si>
  <si>
    <t>504(-5)</t>
  </si>
  <si>
    <t>442(+4)</t>
  </si>
  <si>
    <t>계란형큰+,망사+,혀끈</t>
  </si>
  <si>
    <t>484(-7)</t>
  </si>
  <si>
    <t>445(+1)</t>
  </si>
  <si>
    <t>529(+8)</t>
  </si>
  <si>
    <t>487(+7)</t>
  </si>
  <si>
    <t>501(+3)</t>
  </si>
  <si>
    <t>489(-7)</t>
  </si>
  <si>
    <t>445(-4)</t>
  </si>
  <si>
    <t>올드스타트</t>
  </si>
  <si>
    <t>스팟플래터</t>
  </si>
  <si>
    <t>495(+9)</t>
  </si>
  <si>
    <t>497(+10)</t>
  </si>
  <si>
    <t>가지+,눈가면+,망사-</t>
  </si>
  <si>
    <t>스포츠서울배(L)</t>
  </si>
  <si>
    <t>514(+9)</t>
  </si>
  <si>
    <t>481(+10)</t>
  </si>
  <si>
    <t>514(-1)</t>
  </si>
  <si>
    <t>518(-3)</t>
  </si>
  <si>
    <t>493(+1)</t>
  </si>
  <si>
    <t>퓨리오사</t>
  </si>
  <si>
    <t>실버스타</t>
  </si>
  <si>
    <t>망사눈,자극판+,계란형큰-</t>
  </si>
  <si>
    <t>470(+14)</t>
  </si>
  <si>
    <t>473(+11)</t>
  </si>
  <si>
    <t>드림케이</t>
  </si>
  <si>
    <t>410(-1)</t>
  </si>
  <si>
    <t>439(-8)</t>
  </si>
  <si>
    <t>515(-4)</t>
  </si>
  <si>
    <t>530()</t>
  </si>
  <si>
    <t>511(-5)</t>
  </si>
  <si>
    <t>536(+8)</t>
  </si>
  <si>
    <t>497(-8)</t>
  </si>
  <si>
    <t>515(-13)</t>
  </si>
  <si>
    <t>529(-8)</t>
  </si>
  <si>
    <t>우주전쟁</t>
  </si>
  <si>
    <t>501(-8)</t>
  </si>
  <si>
    <t>누리데이</t>
  </si>
  <si>
    <t>498(-7)</t>
  </si>
  <si>
    <t>454(+6)</t>
  </si>
  <si>
    <t>메이드스타</t>
  </si>
  <si>
    <t>471(+7)</t>
  </si>
  <si>
    <t>429(-2)</t>
  </si>
  <si>
    <t>코+4</t>
  </si>
  <si>
    <t>469(-7)</t>
  </si>
  <si>
    <t>행복여왕</t>
  </si>
  <si>
    <t>472(+25)</t>
  </si>
  <si>
    <t>브라운참</t>
  </si>
  <si>
    <t>눈가면+,반가지큰+,양털코-</t>
  </si>
  <si>
    <t>534(-5)</t>
  </si>
  <si>
    <t>493(-8)</t>
  </si>
  <si>
    <t>436(+10)</t>
  </si>
  <si>
    <t>478(+10)</t>
  </si>
  <si>
    <t>449(+3)</t>
  </si>
  <si>
    <t>530(+2)</t>
  </si>
  <si>
    <t>선파이팅</t>
  </si>
  <si>
    <t>이신근</t>
  </si>
  <si>
    <t>418(-5)</t>
  </si>
  <si>
    <t>462(+14)</t>
  </si>
  <si>
    <t>440(+3)</t>
  </si>
  <si>
    <t>417(-4)</t>
  </si>
  <si>
    <t>피엔에스싱</t>
  </si>
  <si>
    <t>453(-12)</t>
  </si>
  <si>
    <t>몬스터파워</t>
  </si>
  <si>
    <t>486(+9)</t>
  </si>
  <si>
    <t>437(-9)</t>
  </si>
  <si>
    <t>505(+5)</t>
  </si>
  <si>
    <t>530(+5)</t>
  </si>
  <si>
    <t>눈가면,승인편자</t>
  </si>
  <si>
    <t>555(-5)</t>
  </si>
  <si>
    <t>543(+3)</t>
  </si>
  <si>
    <t>머니가락</t>
  </si>
  <si>
    <t>챔피언가문</t>
  </si>
  <si>
    <t>(주)늘푸른목장</t>
  </si>
  <si>
    <t>431(+7)</t>
  </si>
  <si>
    <t>492(+18)</t>
  </si>
  <si>
    <t>460(+7)</t>
  </si>
  <si>
    <t>469(-13)</t>
  </si>
  <si>
    <t>463(+6)</t>
  </si>
  <si>
    <t>438(-3)</t>
  </si>
  <si>
    <t>423(-7)</t>
  </si>
  <si>
    <t>403(-6)</t>
  </si>
  <si>
    <t>승리공주</t>
  </si>
  <si>
    <t>청계기상</t>
  </si>
  <si>
    <t>535(+14)</t>
  </si>
  <si>
    <t>레몬블레이드</t>
  </si>
  <si>
    <t>471(-22)</t>
  </si>
  <si>
    <t>실버퍼지</t>
  </si>
  <si>
    <t>오상철</t>
  </si>
  <si>
    <t>459(+7)</t>
  </si>
  <si>
    <t>브라보한센</t>
  </si>
  <si>
    <t>476(+12)</t>
  </si>
  <si>
    <t>망사눈,승인편자+</t>
  </si>
  <si>
    <t>당대스카이</t>
  </si>
  <si>
    <t>조성옥</t>
  </si>
  <si>
    <t>443(-15)</t>
  </si>
  <si>
    <t>메니윈</t>
  </si>
  <si>
    <t>439(+8)</t>
  </si>
  <si>
    <t>양호 (8%)</t>
  </si>
  <si>
    <t>436(+5)</t>
  </si>
  <si>
    <t>캐츠아이</t>
  </si>
  <si>
    <t>507(+33)</t>
  </si>
  <si>
    <t>글로벌찬가</t>
  </si>
  <si>
    <t>445(-9)</t>
  </si>
  <si>
    <t>471(+10)</t>
  </si>
  <si>
    <t>428(-5)</t>
  </si>
  <si>
    <t>434(+10)</t>
  </si>
  <si>
    <t>김두식</t>
  </si>
  <si>
    <t>412()</t>
  </si>
  <si>
    <t>433(-3)</t>
  </si>
  <si>
    <t>479(-8)</t>
  </si>
  <si>
    <t>464(-9)</t>
  </si>
  <si>
    <t>대산특급</t>
  </si>
  <si>
    <t>제주의요정</t>
  </si>
  <si>
    <t>디에코</t>
  </si>
  <si>
    <t>계란형큰+,망사+,망사눈-</t>
  </si>
  <si>
    <t>494(-2)</t>
  </si>
  <si>
    <t>471(-14)</t>
  </si>
  <si>
    <t>453(+1)</t>
  </si>
  <si>
    <t>487(-19)</t>
  </si>
  <si>
    <t>432(-9)</t>
  </si>
  <si>
    <t>517(+5)</t>
  </si>
  <si>
    <t>509(-4)</t>
  </si>
  <si>
    <t>망사눈+,승인편자,눈가면-</t>
  </si>
  <si>
    <t>438(-1)</t>
  </si>
  <si>
    <t>계란형큰+,망사눈,코굴레-</t>
  </si>
  <si>
    <t>493(+14)</t>
  </si>
  <si>
    <t>537(+8)</t>
  </si>
  <si>
    <t>475(-6)</t>
  </si>
  <si>
    <t>489(+6)</t>
  </si>
  <si>
    <t>장산포에버</t>
  </si>
  <si>
    <t>489(-10)</t>
  </si>
  <si>
    <t>피지블레이드</t>
  </si>
  <si>
    <t>443(+1)</t>
  </si>
  <si>
    <t>451(+7)</t>
  </si>
  <si>
    <t>465(+14)</t>
  </si>
  <si>
    <t>집시퀸</t>
  </si>
  <si>
    <t>불패블레이드</t>
  </si>
  <si>
    <t>436()</t>
  </si>
  <si>
    <t>511(-8)</t>
  </si>
  <si>
    <t>스텔스박</t>
  </si>
  <si>
    <t>빛나는금성</t>
  </si>
  <si>
    <t>매니킹</t>
  </si>
  <si>
    <t>송암아치걸</t>
  </si>
  <si>
    <t>469(-14)</t>
  </si>
  <si>
    <t>허밍버드</t>
  </si>
  <si>
    <t>459(+17)</t>
  </si>
  <si>
    <t>413(-3)</t>
  </si>
  <si>
    <t>493(-12)</t>
  </si>
  <si>
    <t>486(+5)</t>
  </si>
  <si>
    <t>490(+3)</t>
  </si>
  <si>
    <t>에이스플랜</t>
  </si>
  <si>
    <t>496(-9)</t>
  </si>
  <si>
    <t>515(+4)</t>
  </si>
  <si>
    <t>417(+1)</t>
  </si>
  <si>
    <t>428(-6)</t>
  </si>
  <si>
    <t>535(-10)</t>
  </si>
  <si>
    <t>망사눈,혀보정큰+</t>
  </si>
  <si>
    <t>494(+11)</t>
  </si>
  <si>
    <t>519(-6)</t>
  </si>
  <si>
    <t>410(-3)</t>
  </si>
  <si>
    <t>위너템플러</t>
  </si>
  <si>
    <t>456(+11)</t>
  </si>
  <si>
    <t>컴플리트타임</t>
  </si>
  <si>
    <t>계란형큰+,망사눈,혀끈-</t>
  </si>
  <si>
    <t>492(-12)</t>
  </si>
  <si>
    <t>큐피드베이브</t>
  </si>
  <si>
    <t>489(+15)</t>
  </si>
  <si>
    <t>와일들리로맨틱</t>
  </si>
  <si>
    <t>445(-3)</t>
  </si>
  <si>
    <t>460(+10)</t>
  </si>
  <si>
    <t>빅블레드</t>
  </si>
  <si>
    <t>비트레이서</t>
  </si>
  <si>
    <t>신의여인</t>
  </si>
  <si>
    <t>450(-7)</t>
  </si>
  <si>
    <t>491(+13)</t>
  </si>
  <si>
    <t>419(-12)</t>
  </si>
  <si>
    <t>451(-17)</t>
  </si>
  <si>
    <t>베트캡틴</t>
  </si>
  <si>
    <t>464(+7)</t>
  </si>
  <si>
    <t>서울태양</t>
  </si>
  <si>
    <t>430(-25)</t>
  </si>
  <si>
    <t>코스모퀸</t>
  </si>
  <si>
    <t>402()</t>
  </si>
  <si>
    <t>419(+5)</t>
  </si>
  <si>
    <t>카지노스타</t>
  </si>
  <si>
    <t>은혜가문</t>
  </si>
  <si>
    <t>509(+59)</t>
  </si>
  <si>
    <t>459(-6)</t>
  </si>
  <si>
    <t>투혼기상</t>
  </si>
  <si>
    <t>421(+1)</t>
  </si>
  <si>
    <t>옥동공주</t>
  </si>
  <si>
    <t>계란형큰+,망사눈,Triabit -</t>
  </si>
  <si>
    <t>441(-4)</t>
  </si>
  <si>
    <t>계란형큰,눈가면+,승인편자,혀끈,양털코-</t>
  </si>
  <si>
    <t>507()</t>
  </si>
  <si>
    <t>계란형큰,눈가면+,망사눈-</t>
  </si>
  <si>
    <t>바덴바덴</t>
  </si>
  <si>
    <t>박치문</t>
  </si>
  <si>
    <t>492(+7)</t>
  </si>
  <si>
    <t>피엔에스아이</t>
  </si>
  <si>
    <t>망사눈,혀끈-</t>
  </si>
  <si>
    <t>455(-7)</t>
  </si>
  <si>
    <t>520(+3)</t>
  </si>
  <si>
    <t>447(+15)</t>
  </si>
  <si>
    <t>가지</t>
  </si>
  <si>
    <t>510(+7)</t>
  </si>
  <si>
    <t>453(+10)</t>
  </si>
  <si>
    <t>라온샹젤리</t>
  </si>
  <si>
    <t>430(+2)</t>
  </si>
  <si>
    <t>미라클도터</t>
  </si>
  <si>
    <t>문학젠야타</t>
  </si>
  <si>
    <t>495(-3)</t>
  </si>
  <si>
    <t>508()</t>
  </si>
  <si>
    <t>마이티뉴</t>
  </si>
  <si>
    <t>520(+2)</t>
  </si>
  <si>
    <t>컴플리트밸류</t>
  </si>
  <si>
    <t>510(-21)</t>
  </si>
  <si>
    <t>청담지니</t>
  </si>
  <si>
    <t>망사눈,계란형큰-,혀끈-</t>
  </si>
  <si>
    <t>520()</t>
  </si>
  <si>
    <t>킹다이아</t>
  </si>
  <si>
    <t>527(-2)</t>
  </si>
  <si>
    <t>망사눈,자극판-</t>
  </si>
  <si>
    <t>427(+9)</t>
  </si>
  <si>
    <t>황우최강</t>
  </si>
  <si>
    <t>435(+5)</t>
  </si>
  <si>
    <t>452(+14)</t>
  </si>
  <si>
    <t>549(+7)</t>
  </si>
  <si>
    <t>492(-6)</t>
  </si>
  <si>
    <t>터프여제</t>
  </si>
  <si>
    <t>522(-2)</t>
  </si>
  <si>
    <t>망사눈+,승인편자,망사-</t>
  </si>
  <si>
    <t>467(+9)</t>
  </si>
  <si>
    <t>440(+7)</t>
  </si>
  <si>
    <t>414(+9)</t>
  </si>
  <si>
    <t>차돌런</t>
  </si>
  <si>
    <t>전은영</t>
  </si>
  <si>
    <t>461(+16)</t>
  </si>
  <si>
    <t>513(+8)</t>
  </si>
  <si>
    <t>527(+3)</t>
  </si>
  <si>
    <t>529(+4)</t>
  </si>
  <si>
    <t>루나실버</t>
  </si>
  <si>
    <t>519(+4)</t>
  </si>
  <si>
    <t>호크프린스</t>
  </si>
  <si>
    <t>계란형큰-,망사-</t>
  </si>
  <si>
    <t>422(-8)</t>
  </si>
  <si>
    <t>눈가면,계란형큰-</t>
  </si>
  <si>
    <t>Triabit ,망사눈,혀끈+</t>
  </si>
  <si>
    <t>위대한군주</t>
  </si>
  <si>
    <t>468(-9)</t>
  </si>
  <si>
    <t>521(+2)</t>
  </si>
  <si>
    <t>463(+9)</t>
  </si>
  <si>
    <t>빅터문</t>
  </si>
  <si>
    <t>큐피드미션</t>
  </si>
  <si>
    <t>에코빌</t>
  </si>
  <si>
    <t>458(-9)</t>
  </si>
  <si>
    <t>흥복드림</t>
  </si>
  <si>
    <t>바람아</t>
  </si>
  <si>
    <t>258(-7)</t>
  </si>
  <si>
    <t>서부전사</t>
  </si>
  <si>
    <t>부안대장</t>
  </si>
  <si>
    <t>265(-4)</t>
  </si>
  <si>
    <t>238(+2)</t>
  </si>
  <si>
    <t>235(-9)</t>
  </si>
  <si>
    <t>꿈돌콩</t>
  </si>
  <si>
    <t>283(-13)</t>
  </si>
  <si>
    <t>위미공주</t>
  </si>
  <si>
    <t>271(-18)</t>
  </si>
  <si>
    <t>277(-7)</t>
  </si>
  <si>
    <t>240(-3)</t>
  </si>
  <si>
    <t>263(-2)</t>
  </si>
  <si>
    <t>243(-1)</t>
  </si>
  <si>
    <t>315(+3)</t>
  </si>
  <si>
    <t>260(+2)</t>
  </si>
  <si>
    <t>삼관우승</t>
  </si>
  <si>
    <t>288(-8)</t>
  </si>
  <si>
    <t>299(-2)</t>
  </si>
  <si>
    <t>항해</t>
  </si>
  <si>
    <t>278(+7)</t>
  </si>
  <si>
    <t>북극성</t>
  </si>
  <si>
    <t>300(-4)</t>
  </si>
  <si>
    <t>283(+4)</t>
  </si>
  <si>
    <t>258(+2)</t>
  </si>
  <si>
    <t>338(-2)</t>
  </si>
  <si>
    <t>271(-7)</t>
  </si>
  <si>
    <t>천하독존</t>
  </si>
  <si>
    <t>232(-5)</t>
  </si>
  <si>
    <t>306(-6)</t>
  </si>
  <si>
    <t>성공여왕</t>
  </si>
  <si>
    <t>271(-17)</t>
  </si>
  <si>
    <t>명품세계</t>
  </si>
  <si>
    <t>298(+12)</t>
  </si>
  <si>
    <t>311(+3)</t>
  </si>
  <si>
    <t>미래제왕</t>
  </si>
  <si>
    <t>343(-2)</t>
  </si>
  <si>
    <t>291(-6)</t>
  </si>
  <si>
    <t>250()</t>
  </si>
  <si>
    <t>청마챔프</t>
  </si>
  <si>
    <t>269(-2)</t>
  </si>
  <si>
    <t>261(-5)</t>
  </si>
  <si>
    <t>275(+7)</t>
  </si>
  <si>
    <t>257(+2)</t>
  </si>
  <si>
    <t>288(+3)</t>
  </si>
  <si>
    <t>300(-2)</t>
  </si>
  <si>
    <t>4세이하</t>
  </si>
  <si>
    <t>294(+5)</t>
  </si>
  <si>
    <t>284()</t>
  </si>
  <si>
    <t>망사눈가면+</t>
  </si>
  <si>
    <t>313(-2)</t>
  </si>
  <si>
    <t>254(-1)</t>
  </si>
  <si>
    <t>275()</t>
  </si>
  <si>
    <t>골드마크</t>
  </si>
  <si>
    <t>양근재</t>
  </si>
  <si>
    <t>269(-7)</t>
  </si>
  <si>
    <t>청부사</t>
  </si>
  <si>
    <t>264(-14)</t>
  </si>
  <si>
    <t>장전여신</t>
  </si>
  <si>
    <t>276()</t>
  </si>
  <si>
    <t>243()</t>
  </si>
  <si>
    <t>249(-3)</t>
  </si>
  <si>
    <t>천하신공</t>
  </si>
  <si>
    <t>297(+4)</t>
  </si>
  <si>
    <t>레옹</t>
  </si>
  <si>
    <t>계란형큰고리재갈+,눈가면-</t>
  </si>
  <si>
    <t>263(+1)</t>
  </si>
  <si>
    <t>288(-4)</t>
  </si>
  <si>
    <t>257(-11)</t>
  </si>
  <si>
    <t>266(-2)</t>
  </si>
  <si>
    <t>녹색거포</t>
  </si>
  <si>
    <t>진프린스</t>
  </si>
  <si>
    <t>300(-15)</t>
  </si>
  <si>
    <t>277(+6)</t>
  </si>
  <si>
    <t>서부명성</t>
  </si>
  <si>
    <t>253(-1)</t>
  </si>
  <si>
    <t>290(+4)</t>
  </si>
  <si>
    <t>300(+4)</t>
  </si>
  <si>
    <t>꿈드림</t>
  </si>
  <si>
    <t>295(+10)</t>
  </si>
  <si>
    <t>263()</t>
  </si>
  <si>
    <t>287(+4)</t>
  </si>
  <si>
    <t>242(-6)</t>
  </si>
  <si>
    <t>288(+6)</t>
  </si>
  <si>
    <t>광명성호</t>
  </si>
  <si>
    <t>311(+17)</t>
  </si>
  <si>
    <t>260(-2)</t>
  </si>
  <si>
    <t>301(-1)</t>
  </si>
  <si>
    <t>312(-5)</t>
  </si>
  <si>
    <t>283(+7)</t>
  </si>
  <si>
    <t>301(-2)</t>
  </si>
  <si>
    <t>JIBS배</t>
  </si>
  <si>
    <t>314(-8)</t>
  </si>
  <si>
    <t>310(+4)</t>
  </si>
  <si>
    <t>비양</t>
  </si>
  <si>
    <t>329(-3)</t>
  </si>
  <si>
    <t>303(-9)</t>
  </si>
  <si>
    <t>284(-6)</t>
  </si>
  <si>
    <t>녹원자랑</t>
  </si>
  <si>
    <t>227(-5)</t>
  </si>
  <si>
    <t>307(+5)</t>
  </si>
  <si>
    <t>벌대총</t>
  </si>
  <si>
    <t>청마대전</t>
  </si>
  <si>
    <t>일취월장</t>
  </si>
  <si>
    <t>292(+3)</t>
  </si>
  <si>
    <t>황금대</t>
  </si>
  <si>
    <t>275(+5)</t>
  </si>
  <si>
    <t>262(+4)</t>
  </si>
  <si>
    <t>남문대로</t>
  </si>
  <si>
    <t>해상</t>
  </si>
  <si>
    <t>306(-4)</t>
  </si>
  <si>
    <t>255(-4)</t>
  </si>
  <si>
    <t>빛의기사</t>
  </si>
  <si>
    <t>260(-20)</t>
  </si>
  <si>
    <t>244(-8)</t>
  </si>
  <si>
    <t>236(+1)</t>
  </si>
  <si>
    <t>256(-1)</t>
  </si>
  <si>
    <t>311(+4)</t>
  </si>
  <si>
    <t>293(+1)</t>
  </si>
  <si>
    <t>아라장군</t>
  </si>
  <si>
    <t>303(+9)</t>
  </si>
  <si>
    <t>천하비상</t>
  </si>
  <si>
    <t>정영택</t>
  </si>
  <si>
    <t>233(+3)</t>
  </si>
  <si>
    <t>257(-3)</t>
  </si>
  <si>
    <t>253(+2)</t>
  </si>
  <si>
    <t>267(+3)</t>
  </si>
  <si>
    <t>303(-2)</t>
  </si>
  <si>
    <t>247(+1)</t>
  </si>
  <si>
    <t>281(+4)</t>
  </si>
  <si>
    <t>제주제왕</t>
  </si>
  <si>
    <t>260(-11)</t>
  </si>
  <si>
    <t>271(-3)</t>
  </si>
  <si>
    <t>285(+4)</t>
  </si>
  <si>
    <t>275(-8)</t>
  </si>
  <si>
    <t>312(-7)</t>
  </si>
  <si>
    <t>274(+9)</t>
  </si>
  <si>
    <t>백호보배</t>
  </si>
  <si>
    <t>302(+21)</t>
  </si>
  <si>
    <t>다이아몬드</t>
  </si>
  <si>
    <t>278(+8)</t>
  </si>
  <si>
    <t>굿모닝제주</t>
  </si>
  <si>
    <t>297(+7)</t>
  </si>
  <si>
    <t>289(+10)</t>
  </si>
  <si>
    <t>호두</t>
  </si>
  <si>
    <t>310(+10)</t>
  </si>
  <si>
    <t>불꽃축제</t>
  </si>
  <si>
    <t>금강석</t>
  </si>
  <si>
    <t>계란형큰고리재갈+,망사눈가면+,눈가면-</t>
  </si>
  <si>
    <t>301(-7)</t>
  </si>
  <si>
    <t>해피맨</t>
  </si>
  <si>
    <t>구각자극판+</t>
  </si>
  <si>
    <t>279(+1)</t>
  </si>
  <si>
    <t>가지재갈,눈가면-</t>
  </si>
  <si>
    <t>315(+5)</t>
  </si>
  <si>
    <t>청룡신화</t>
  </si>
  <si>
    <t>282(+16)</t>
  </si>
  <si>
    <t>딩고</t>
  </si>
  <si>
    <t>275(+9)</t>
  </si>
  <si>
    <t>288(-3)</t>
  </si>
  <si>
    <t>257(+1)</t>
  </si>
  <si>
    <t>243(-4)</t>
  </si>
  <si>
    <t>250(-6)</t>
  </si>
  <si>
    <t>264()</t>
  </si>
  <si>
    <t>268(-1)</t>
  </si>
  <si>
    <t>278(-6)</t>
  </si>
  <si>
    <t>287(+2)</t>
  </si>
  <si>
    <t>오라의힘</t>
  </si>
  <si>
    <t>270(-8)</t>
  </si>
  <si>
    <t>카라향</t>
  </si>
  <si>
    <t>268(+21)</t>
  </si>
  <si>
    <t>328(+2)</t>
  </si>
  <si>
    <t>322(+5)</t>
  </si>
  <si>
    <t>천제선</t>
  </si>
  <si>
    <t>313(+44)</t>
  </si>
  <si>
    <t>308()</t>
  </si>
  <si>
    <t>249(-1)</t>
  </si>
  <si>
    <t>265(+4)</t>
  </si>
  <si>
    <t>다습 (11%)</t>
  </si>
  <si>
    <t>345(+36)</t>
  </si>
  <si>
    <t>271(-11)</t>
  </si>
  <si>
    <t>321(-1)</t>
  </si>
  <si>
    <t>297(+6)</t>
  </si>
  <si>
    <t>250(+1)</t>
  </si>
  <si>
    <t>300(-1)</t>
  </si>
  <si>
    <t>299(-8)</t>
  </si>
  <si>
    <t>339(+2)</t>
  </si>
  <si>
    <t>296()</t>
  </si>
  <si>
    <t>250(-4)</t>
  </si>
  <si>
    <t>263(-6)</t>
  </si>
  <si>
    <t>은빛풍경</t>
  </si>
  <si>
    <t>270(+6)</t>
  </si>
  <si>
    <t>250(+4)</t>
  </si>
  <si>
    <t>301(+12)</t>
  </si>
  <si>
    <t>대성여신</t>
  </si>
  <si>
    <t>박경식</t>
  </si>
  <si>
    <t>213(+13)</t>
  </si>
  <si>
    <t>대포스트</t>
  </si>
  <si>
    <t>롸잇나우</t>
  </si>
  <si>
    <t>250(-2)</t>
  </si>
  <si>
    <t>번개의꿈</t>
  </si>
  <si>
    <t>289(-5)</t>
  </si>
  <si>
    <t>진격의힘</t>
  </si>
  <si>
    <t>264(-9)</t>
  </si>
  <si>
    <t>20</t>
  </si>
  <si>
    <t>291(-2)</t>
  </si>
  <si>
    <t>으뜸영웅</t>
  </si>
  <si>
    <t>296(-6)</t>
  </si>
  <si>
    <t>292(-7)</t>
  </si>
  <si>
    <t>279(+7)</t>
  </si>
  <si>
    <t>227(+2)</t>
  </si>
  <si>
    <t>304(+1)</t>
  </si>
  <si>
    <t>시오름</t>
  </si>
  <si>
    <t>255(-2)</t>
  </si>
  <si>
    <t>계란형큰고리재갈,눈가면-</t>
  </si>
  <si>
    <t>274(-3)</t>
  </si>
  <si>
    <t>273(-6)</t>
  </si>
  <si>
    <t>244()</t>
  </si>
  <si>
    <t>도담</t>
  </si>
  <si>
    <t>247(-3)</t>
  </si>
  <si>
    <t>295(+5)</t>
  </si>
  <si>
    <t>281(+6)</t>
  </si>
  <si>
    <t>265(-1)</t>
  </si>
  <si>
    <t>271(+4)</t>
  </si>
  <si>
    <t>대별왕</t>
  </si>
  <si>
    <t>248(-3)</t>
  </si>
  <si>
    <t>251(+1)</t>
  </si>
  <si>
    <t>307(-2)</t>
  </si>
  <si>
    <t>255(+2)</t>
  </si>
  <si>
    <t>312(+6)</t>
  </si>
  <si>
    <t>278(-13)</t>
  </si>
  <si>
    <t>광아의챔프</t>
  </si>
  <si>
    <t>JR러깅재갈+,눈가면,Triabit러깅재갈-</t>
  </si>
  <si>
    <t>301(-6)</t>
  </si>
  <si>
    <t>268(-5)</t>
  </si>
  <si>
    <t>미래왕</t>
  </si>
  <si>
    <t>306(+1)</t>
  </si>
  <si>
    <t>청정시대</t>
  </si>
  <si>
    <t>미래동산</t>
  </si>
  <si>
    <t>260(+6)</t>
  </si>
  <si>
    <t>무림영웅</t>
  </si>
  <si>
    <t>303(+14)</t>
  </si>
  <si>
    <t>도시여걸</t>
  </si>
  <si>
    <t>296(+18)</t>
  </si>
  <si>
    <t>309(+3)</t>
  </si>
  <si>
    <t>246()</t>
  </si>
  <si>
    <t>구각자극판-,눈가면-</t>
  </si>
  <si>
    <t>259(+7)</t>
  </si>
  <si>
    <t>웅진퍼스트</t>
  </si>
  <si>
    <t>273(+23)</t>
  </si>
  <si>
    <t>293(-26)</t>
  </si>
  <si>
    <t>272(-6)</t>
  </si>
  <si>
    <t>262(-6)</t>
  </si>
  <si>
    <t>소로기</t>
  </si>
  <si>
    <t>239(-3)</t>
  </si>
  <si>
    <t>290(-2)</t>
  </si>
  <si>
    <t>성진보배</t>
  </si>
  <si>
    <t>261(-3)</t>
  </si>
  <si>
    <t>롱장타</t>
  </si>
  <si>
    <t>조종호</t>
  </si>
  <si>
    <t>242(-9)</t>
  </si>
  <si>
    <t>297(-6)</t>
  </si>
  <si>
    <t>286(-11)</t>
  </si>
  <si>
    <t>275(+6)</t>
  </si>
  <si>
    <t>276(-6)</t>
  </si>
  <si>
    <t>230(-8)</t>
  </si>
  <si>
    <t>285(-5)</t>
  </si>
  <si>
    <t>267(+2)</t>
  </si>
  <si>
    <t>294(+8)</t>
  </si>
  <si>
    <t>261(+2)</t>
  </si>
  <si>
    <t>307(-3)</t>
  </si>
  <si>
    <t>317(+3)</t>
  </si>
  <si>
    <t>295(-4)</t>
  </si>
  <si>
    <t>299(-3)</t>
  </si>
  <si>
    <t>302()</t>
  </si>
  <si>
    <t>294(-6)</t>
  </si>
  <si>
    <t>당대가문</t>
  </si>
  <si>
    <t>289(+4)</t>
  </si>
  <si>
    <t>천산수</t>
  </si>
  <si>
    <t>326(-13)</t>
  </si>
  <si>
    <t>297(-10)</t>
  </si>
  <si>
    <t>킹코브라</t>
  </si>
  <si>
    <t>280(+14)</t>
  </si>
  <si>
    <t>304(-5)</t>
  </si>
  <si>
    <t>북문대로</t>
  </si>
  <si>
    <t>가화신화</t>
  </si>
  <si>
    <t>현태송</t>
  </si>
  <si>
    <t>273(-5)</t>
  </si>
  <si>
    <t>290(-14)</t>
  </si>
  <si>
    <t>262(-5)</t>
  </si>
  <si>
    <t>277(-3)</t>
  </si>
  <si>
    <t>251(-3)</t>
  </si>
  <si>
    <t>310(+2)</t>
  </si>
  <si>
    <t>262(+1)</t>
  </si>
  <si>
    <t>Triabit러깅재갈+,눈가면</t>
  </si>
  <si>
    <t>264(-6)</t>
  </si>
  <si>
    <t>230(-3)</t>
  </si>
  <si>
    <t>296(+7)</t>
  </si>
  <si>
    <t>302(+18)</t>
  </si>
  <si>
    <t>301(-4)</t>
  </si>
  <si>
    <t>235(-3)</t>
  </si>
  <si>
    <t>243(-6)</t>
  </si>
  <si>
    <t>235(-5)</t>
  </si>
  <si>
    <t>324()</t>
  </si>
  <si>
    <t>249(-7)</t>
  </si>
  <si>
    <t>세계스타</t>
  </si>
  <si>
    <t>242(-18)</t>
  </si>
  <si>
    <t>262(+3)</t>
  </si>
  <si>
    <t>281(-5)</t>
  </si>
  <si>
    <t>249(-4)</t>
  </si>
  <si>
    <t>270(+1)</t>
  </si>
  <si>
    <t>청록비상</t>
  </si>
  <si>
    <t>281(-7)</t>
  </si>
  <si>
    <t>274(-6)</t>
  </si>
  <si>
    <t>광아의명성</t>
  </si>
  <si>
    <t>260(-7)</t>
  </si>
  <si>
    <t>253(-3)</t>
  </si>
  <si>
    <t>274(+5)</t>
  </si>
  <si>
    <t>257(-2)</t>
  </si>
  <si>
    <t>278(-16)</t>
  </si>
  <si>
    <t>302(-4)</t>
  </si>
  <si>
    <t>282(+3)</t>
  </si>
  <si>
    <t>수라왕</t>
  </si>
  <si>
    <t>참수리</t>
  </si>
  <si>
    <t>지존전사</t>
  </si>
  <si>
    <t>262(+6)</t>
  </si>
  <si>
    <t>247(-13)</t>
  </si>
  <si>
    <t>269(+1)</t>
  </si>
  <si>
    <t>255(+5)</t>
  </si>
  <si>
    <t>262(-3)</t>
  </si>
  <si>
    <t>275(-7)</t>
  </si>
  <si>
    <t>256()</t>
  </si>
  <si>
    <t>305(-4)</t>
  </si>
  <si>
    <t>259(+1)</t>
  </si>
  <si>
    <t>부용식</t>
  </si>
  <si>
    <t>264(+1)</t>
  </si>
  <si>
    <t>319()</t>
  </si>
  <si>
    <t>차차웅</t>
  </si>
  <si>
    <t>262(+12)</t>
  </si>
  <si>
    <t>281(-14)</t>
  </si>
  <si>
    <t>307(-1)</t>
  </si>
  <si>
    <t>268(-9)</t>
  </si>
  <si>
    <t>282(-23)</t>
  </si>
  <si>
    <t>248(-2)</t>
  </si>
  <si>
    <t>312(-2)</t>
  </si>
  <si>
    <t>337(+2)</t>
  </si>
  <si>
    <t>254(+2)</t>
  </si>
  <si>
    <t>296(+13)</t>
  </si>
  <si>
    <t>281(+3)</t>
  </si>
  <si>
    <t>당산보스</t>
  </si>
  <si>
    <t>261()</t>
  </si>
  <si>
    <t>위너고</t>
  </si>
  <si>
    <t>283(+22)</t>
  </si>
  <si>
    <t>블랙공주</t>
  </si>
  <si>
    <t>277(-13)</t>
  </si>
  <si>
    <t>263(+5)</t>
  </si>
  <si>
    <t>계란형큰고리재갈+,망사눈가면</t>
  </si>
  <si>
    <t>293(+4)</t>
  </si>
  <si>
    <t>259(+2)</t>
  </si>
  <si>
    <t>245(-3)</t>
  </si>
  <si>
    <t>244(-4)</t>
  </si>
  <si>
    <t>310(-8)</t>
  </si>
  <si>
    <t>276(-9)</t>
  </si>
  <si>
    <t>315(-4)</t>
  </si>
  <si>
    <t>265(-2)</t>
  </si>
  <si>
    <t>225(-1)</t>
  </si>
  <si>
    <t>254()</t>
  </si>
  <si>
    <t>260(+4)</t>
  </si>
  <si>
    <t>254(-2)</t>
  </si>
  <si>
    <t>279(+6)</t>
  </si>
  <si>
    <t>296(-5)</t>
  </si>
  <si>
    <t>308(+7)</t>
  </si>
  <si>
    <t>오라드림</t>
  </si>
  <si>
    <t>315(+11)</t>
  </si>
  <si>
    <t>306(-1)</t>
  </si>
  <si>
    <t>241(-4)</t>
  </si>
  <si>
    <t>450(+5)</t>
  </si>
  <si>
    <t>석세스쇼미</t>
  </si>
  <si>
    <t>로즈블레이드</t>
  </si>
  <si>
    <t>최강돌콩</t>
  </si>
  <si>
    <t>473(-18)</t>
  </si>
  <si>
    <t>행복축제</t>
  </si>
  <si>
    <t>이갑섭</t>
  </si>
  <si>
    <t>455(+9)</t>
  </si>
  <si>
    <t>우리다함께</t>
  </si>
  <si>
    <t>천마독주</t>
  </si>
  <si>
    <t>529(+5)</t>
  </si>
  <si>
    <t>427(+7)</t>
  </si>
  <si>
    <t>월드로열캣</t>
  </si>
  <si>
    <t>428(-2)</t>
  </si>
  <si>
    <t>하트브레이커</t>
  </si>
  <si>
    <t>457(+14)</t>
  </si>
  <si>
    <t>496(-6)</t>
  </si>
  <si>
    <t>Triabit +,망사+,계란형큰-,승인편자-,양털코-,혀끈-</t>
  </si>
  <si>
    <t>520(-3)</t>
  </si>
  <si>
    <t>505(-4)</t>
  </si>
  <si>
    <t>425(+4)</t>
  </si>
  <si>
    <t>493(-13)</t>
  </si>
  <si>
    <t>계란형큰,망사,양털뺨</t>
  </si>
  <si>
    <t>53</t>
  </si>
  <si>
    <t>447(+5)</t>
  </si>
  <si>
    <t>KRA컵 마일(GⅡ)</t>
  </si>
  <si>
    <t>[서울]섬싱로스트</t>
  </si>
  <si>
    <t>480(+5)</t>
  </si>
  <si>
    <t>[서울]드래곤스타</t>
  </si>
  <si>
    <t>[서울]너트플레이</t>
  </si>
  <si>
    <t>[서울]럭키선</t>
  </si>
  <si>
    <t>497(-11)</t>
  </si>
  <si>
    <t>499(-6)</t>
  </si>
  <si>
    <t>[서울]위너영</t>
  </si>
  <si>
    <t>469(+7)</t>
  </si>
  <si>
    <t>[서울]스포블레이드</t>
  </si>
  <si>
    <t>497(-1)</t>
  </si>
  <si>
    <t>506(-12)</t>
  </si>
  <si>
    <t>[서울]쾌향</t>
  </si>
  <si>
    <t>465(-16)</t>
  </si>
  <si>
    <t>[서울]도끼불패</t>
  </si>
  <si>
    <t>525(+3)</t>
  </si>
  <si>
    <t>계란형큰,망사,승인편자+,승인편자+</t>
  </si>
  <si>
    <t>508(+12)</t>
  </si>
  <si>
    <t>541(+3)</t>
  </si>
  <si>
    <t>449(-25)</t>
  </si>
  <si>
    <t>Triabit ,망사눈+,자극판+,망사-</t>
  </si>
  <si>
    <t>397(-8)</t>
  </si>
  <si>
    <t>망사+,반가지큰,승인편자,눈가면-,혀끈-</t>
  </si>
  <si>
    <t>망사,반가지큰+,가지-</t>
  </si>
  <si>
    <t>승리의영웅</t>
  </si>
  <si>
    <t>524(-8)</t>
  </si>
  <si>
    <t>망사,반가지큰,계란형큰-</t>
  </si>
  <si>
    <t>527(+6)</t>
  </si>
  <si>
    <t>482(+14)</t>
  </si>
  <si>
    <t>437(+5)</t>
  </si>
  <si>
    <t>437(+15)</t>
  </si>
  <si>
    <t>스카이승</t>
  </si>
  <si>
    <t>더원</t>
  </si>
  <si>
    <t>계란형큰+,망사,혀끈</t>
  </si>
  <si>
    <t>499(+19)</t>
  </si>
  <si>
    <t>드림비거</t>
  </si>
  <si>
    <t>토미리스</t>
  </si>
  <si>
    <t>528(-5)</t>
  </si>
  <si>
    <t>닥터팡팡</t>
  </si>
  <si>
    <t>435(-1)</t>
  </si>
  <si>
    <t>494(-5)</t>
  </si>
  <si>
    <t>414(+2)</t>
  </si>
  <si>
    <t>517(+10)</t>
  </si>
  <si>
    <t>510(+2)</t>
  </si>
  <si>
    <t>Triabit +,망사눈+,계란형큰-,망사-</t>
  </si>
  <si>
    <t>427(+1)</t>
  </si>
  <si>
    <t>522(+3)</t>
  </si>
  <si>
    <t>499(+18)</t>
  </si>
  <si>
    <t>442(+1)</t>
  </si>
  <si>
    <t>441(+10)</t>
  </si>
  <si>
    <t>462(+13)</t>
  </si>
  <si>
    <t>망사눈+,혀끈+</t>
  </si>
  <si>
    <t>513(-8)</t>
  </si>
  <si>
    <t>513(+10)</t>
  </si>
  <si>
    <t>488(-3)</t>
  </si>
  <si>
    <t>캡틴찰리</t>
  </si>
  <si>
    <t>버럭</t>
  </si>
  <si>
    <t>493(+16)</t>
  </si>
  <si>
    <t>문막우상</t>
  </si>
  <si>
    <t>435(+6)</t>
  </si>
  <si>
    <t>494(+12)</t>
  </si>
  <si>
    <t>망사,반가지큰,망사눈-</t>
  </si>
  <si>
    <t>금아휴즈히트</t>
  </si>
  <si>
    <t>494(+6)</t>
  </si>
  <si>
    <t>489(-12)</t>
  </si>
  <si>
    <t>자코바이트</t>
  </si>
  <si>
    <t>419(+3)</t>
  </si>
  <si>
    <t>486(-11)</t>
  </si>
  <si>
    <t>470(-8)</t>
  </si>
  <si>
    <t>510(-9)</t>
  </si>
  <si>
    <t>435(+17)</t>
  </si>
  <si>
    <t>517()</t>
  </si>
  <si>
    <t>418(+9)</t>
  </si>
  <si>
    <t>506(+4)</t>
  </si>
  <si>
    <t>455(-5)</t>
  </si>
  <si>
    <t>425(-6)</t>
  </si>
  <si>
    <t>Triabit ,눈가면,승인편자,혀끈</t>
  </si>
  <si>
    <t>508(+9)</t>
  </si>
  <si>
    <t>525(-6)</t>
  </si>
  <si>
    <t>루나Stakes(L)</t>
  </si>
  <si>
    <t>[서울]라온포레스트</t>
  </si>
  <si>
    <t>[서울]라온자이언트</t>
  </si>
  <si>
    <t>[서울]점순이고</t>
  </si>
  <si>
    <t>[서울]원더풀위크</t>
  </si>
  <si>
    <t>[서울]퓨리오사</t>
  </si>
  <si>
    <t>골든스텔라</t>
  </si>
  <si>
    <t>429(+4)</t>
  </si>
  <si>
    <t>계란형큰+,망사눈+,망사-,반가지큰-</t>
  </si>
  <si>
    <t>터보여걸</t>
  </si>
  <si>
    <t>459(-8)</t>
  </si>
  <si>
    <t>457(+17)</t>
  </si>
  <si>
    <t>471(+19)</t>
  </si>
  <si>
    <t>461(-11)</t>
  </si>
  <si>
    <t>윈드빅토리</t>
  </si>
  <si>
    <t>장산디파이</t>
  </si>
  <si>
    <t>418(-8)</t>
  </si>
  <si>
    <t>망사눈+,계란형큰-,망사-</t>
  </si>
  <si>
    <t>499(-2)</t>
  </si>
  <si>
    <t>블루캐비아</t>
  </si>
  <si>
    <t>459(+19)</t>
  </si>
  <si>
    <t>포인트포지션</t>
  </si>
  <si>
    <t>망사눈+,반가지큰</t>
  </si>
  <si>
    <t>508(-9)</t>
  </si>
  <si>
    <t>422(-1)</t>
  </si>
  <si>
    <t>그레이트블루</t>
  </si>
  <si>
    <t>533(+6)</t>
  </si>
  <si>
    <t>495(-12)</t>
  </si>
  <si>
    <t>443(-2)</t>
  </si>
  <si>
    <t>509(+2)</t>
  </si>
  <si>
    <t>JR러깅+,양털코+,망사-,반가지큰-</t>
  </si>
  <si>
    <t>428(-10)</t>
  </si>
  <si>
    <t>522(-6)</t>
  </si>
  <si>
    <t>518(+3)</t>
  </si>
  <si>
    <t>손아도르</t>
  </si>
  <si>
    <t>운주으뜸</t>
  </si>
  <si>
    <t>478(+5)</t>
  </si>
  <si>
    <t>고쿠라경마장 교류기념경주</t>
  </si>
  <si>
    <t>537(+7)</t>
  </si>
  <si>
    <t>510()</t>
  </si>
  <si>
    <t>위너스타</t>
  </si>
  <si>
    <t>계란형큰,망사눈+,승인편자+</t>
  </si>
  <si>
    <t>508(-10)</t>
  </si>
  <si>
    <t>448(-10)</t>
  </si>
  <si>
    <t>433(+11)</t>
  </si>
  <si>
    <t>망사+,반가지큰+,계란형큰-,눈가면-,혀끈-</t>
  </si>
  <si>
    <t>484(+12)</t>
  </si>
  <si>
    <t>428(+15)</t>
  </si>
  <si>
    <t>520(+6)</t>
  </si>
  <si>
    <t>495(-5)</t>
  </si>
  <si>
    <t>478(-3)</t>
  </si>
  <si>
    <t>446(-3)</t>
  </si>
  <si>
    <t>491(+9)</t>
  </si>
  <si>
    <t>475(+8)</t>
  </si>
  <si>
    <t>409()</t>
  </si>
  <si>
    <t>계란형큰+,양털코</t>
  </si>
  <si>
    <t>543(-5)</t>
  </si>
  <si>
    <t>동트자보이</t>
  </si>
  <si>
    <t>519(+13)</t>
  </si>
  <si>
    <t>435(-3)</t>
  </si>
  <si>
    <t>500(-17)</t>
  </si>
  <si>
    <t>클라우드러브</t>
  </si>
  <si>
    <t>일망블루</t>
  </si>
  <si>
    <t>머니허거</t>
  </si>
  <si>
    <t>407(-7)</t>
  </si>
  <si>
    <t>422(-19)</t>
  </si>
  <si>
    <t>454(-14)</t>
  </si>
  <si>
    <t>용비칸</t>
  </si>
  <si>
    <t>비케이맥스</t>
  </si>
  <si>
    <t>513(+28)</t>
  </si>
  <si>
    <t>444(-2)</t>
  </si>
  <si>
    <t>451(+10)</t>
  </si>
  <si>
    <t>라우드컬러</t>
  </si>
  <si>
    <t>442(-5)</t>
  </si>
  <si>
    <t>465(-9)</t>
  </si>
  <si>
    <t>계란형큰+,망사+,JR러깅-,양털코-</t>
  </si>
  <si>
    <t>396(-8)</t>
  </si>
  <si>
    <t>518(+10)</t>
  </si>
  <si>
    <t>레거시</t>
  </si>
  <si>
    <t>비스틀리</t>
  </si>
  <si>
    <t>536(-2)</t>
  </si>
  <si>
    <t>429(+1)</t>
  </si>
  <si>
    <t>독보</t>
  </si>
  <si>
    <t>뜨거운만남</t>
  </si>
  <si>
    <t>522(+12)</t>
  </si>
  <si>
    <t>506(-6)</t>
  </si>
  <si>
    <t>544(+2)</t>
  </si>
  <si>
    <t>헬로선샤인</t>
  </si>
  <si>
    <t>황우장사</t>
  </si>
  <si>
    <t>Triabit +,망사눈+,망사-,반가지큰-,자극판-</t>
  </si>
  <si>
    <t>계란형큰+,망사+,혀끈+,망사눈-,반가지큰-</t>
  </si>
  <si>
    <t>447(-14)</t>
  </si>
  <si>
    <t>가지+,망사</t>
  </si>
  <si>
    <t>해랑영웅</t>
  </si>
  <si>
    <t>481(-17)</t>
  </si>
  <si>
    <t>429(-3)</t>
  </si>
  <si>
    <t>464(-15)</t>
  </si>
  <si>
    <t>473(+10)</t>
  </si>
  <si>
    <t>439(+12)</t>
  </si>
  <si>
    <t>계란형큰,망사눈+,혀끈+,망사-</t>
  </si>
  <si>
    <t>495(-8)</t>
  </si>
  <si>
    <t>반가지큰,눈가면-</t>
  </si>
  <si>
    <t>453(-2)</t>
  </si>
  <si>
    <t>486(-3)</t>
  </si>
  <si>
    <t>531(+2)</t>
  </si>
  <si>
    <t>516()</t>
  </si>
  <si>
    <t>449(+4)</t>
  </si>
  <si>
    <t>계란형큰,양털코+,망사눈-</t>
  </si>
  <si>
    <t>452(-18)</t>
  </si>
  <si>
    <t>530(+9)</t>
  </si>
  <si>
    <t>486(+2)</t>
  </si>
  <si>
    <t>501(+7)</t>
  </si>
  <si>
    <t>510(-2)</t>
  </si>
  <si>
    <t>Triabit +,망사,혀끈</t>
  </si>
  <si>
    <t>Triabit -,망사-</t>
  </si>
  <si>
    <t>414(-5)</t>
  </si>
  <si>
    <t>462(+12)</t>
  </si>
  <si>
    <t>440(-8)</t>
  </si>
  <si>
    <t>나래</t>
  </si>
  <si>
    <t>451(-14)</t>
  </si>
  <si>
    <t>437(+3)</t>
  </si>
  <si>
    <t>매직일레븐</t>
  </si>
  <si>
    <t>망사눈+,반가지큰+,승인편자+</t>
  </si>
  <si>
    <t>457(+11)</t>
  </si>
  <si>
    <t>412(-7)</t>
  </si>
  <si>
    <t>429(-1)</t>
  </si>
  <si>
    <t>망사눈,반가지큰+,Triabit -</t>
  </si>
  <si>
    <t>559(+5)</t>
  </si>
  <si>
    <t>489(+11)</t>
  </si>
  <si>
    <t>465(+7)</t>
  </si>
  <si>
    <t>540(+4)</t>
  </si>
  <si>
    <t>493(-16)</t>
  </si>
  <si>
    <t>울트라파워</t>
  </si>
  <si>
    <t>479(-22)</t>
  </si>
  <si>
    <t>532(+20)</t>
  </si>
  <si>
    <t>496(+16)</t>
  </si>
  <si>
    <t>425(-9)</t>
  </si>
  <si>
    <t>480(+17)</t>
  </si>
  <si>
    <t>포크록</t>
  </si>
  <si>
    <t>538(-6)</t>
  </si>
  <si>
    <t>438(-5)</t>
  </si>
  <si>
    <t>망사,Triabit -</t>
  </si>
  <si>
    <t>519(+3)</t>
  </si>
  <si>
    <t>망사+,반가지큰,혀끈+,망사눈-</t>
  </si>
  <si>
    <t>507(+9)</t>
  </si>
  <si>
    <t>3세이상</t>
  </si>
  <si>
    <t>마령</t>
  </si>
  <si>
    <t>[서울]라온더파이터</t>
  </si>
  <si>
    <t>혼OPEN</t>
  </si>
  <si>
    <t>부산일보배(G3)</t>
  </si>
  <si>
    <t>489(+8)</t>
  </si>
  <si>
    <t>[서울]프리맥스</t>
  </si>
  <si>
    <t>[서울]어마어마</t>
  </si>
  <si>
    <t>[서울]대한질주</t>
  </si>
  <si>
    <t>509(+5)</t>
  </si>
  <si>
    <t>[서울]와우와우</t>
  </si>
  <si>
    <t>529(+2)</t>
  </si>
  <si>
    <t>[서울]싱싱메리</t>
  </si>
  <si>
    <t>[서울]스카이망치</t>
  </si>
  <si>
    <t>[서울]원더풀루비</t>
  </si>
  <si>
    <t>477(+19)</t>
  </si>
  <si>
    <t>[서울]돌콩</t>
  </si>
  <si>
    <t>511(-21)</t>
  </si>
  <si>
    <t>사려니불릿</t>
  </si>
  <si>
    <t>446(+2)</t>
  </si>
  <si>
    <t>보름달빛</t>
  </si>
  <si>
    <t>JR러깅+,눈가면,반가지큰-</t>
  </si>
  <si>
    <t>449(-14)</t>
  </si>
  <si>
    <t>469(+17)</t>
  </si>
  <si>
    <t>496(-5)</t>
  </si>
  <si>
    <t>449(+12)</t>
  </si>
  <si>
    <t>423(+7)</t>
  </si>
  <si>
    <t>금아스테디</t>
  </si>
  <si>
    <t>434()</t>
  </si>
  <si>
    <t>426(+3)</t>
  </si>
  <si>
    <t>눈가면,혀끈</t>
  </si>
  <si>
    <t>458(-11)</t>
  </si>
  <si>
    <t>바람의검</t>
  </si>
  <si>
    <t>454(-16)</t>
  </si>
  <si>
    <t>453(+7)</t>
  </si>
  <si>
    <t>플라잉카라</t>
  </si>
  <si>
    <t>451(-12)</t>
  </si>
  <si>
    <t>531(-3)</t>
  </si>
  <si>
    <t>514(-4)</t>
  </si>
  <si>
    <t>514(+13)</t>
  </si>
  <si>
    <t>미르파워</t>
  </si>
  <si>
    <t>472(+14)</t>
  </si>
  <si>
    <t>망사,혀끈+,계란형큰-</t>
  </si>
  <si>
    <t>461(+10)</t>
  </si>
  <si>
    <t>텐배거</t>
  </si>
  <si>
    <t>433(-5)</t>
  </si>
  <si>
    <t>503(+4)</t>
  </si>
  <si>
    <t>빅토리히트</t>
  </si>
  <si>
    <t>500(+12)</t>
  </si>
  <si>
    <t>439()</t>
  </si>
  <si>
    <t>망사+,반가지큰,눈가면-</t>
  </si>
  <si>
    <t>550(-1)</t>
  </si>
  <si>
    <t>448(+13)</t>
  </si>
  <si>
    <t>506(+12)</t>
  </si>
  <si>
    <t>70</t>
  </si>
  <si>
    <t>514(-7)</t>
  </si>
  <si>
    <t>R1~120</t>
  </si>
  <si>
    <t>529(+19)</t>
  </si>
  <si>
    <t>조제형</t>
  </si>
  <si>
    <t>517(-6)</t>
  </si>
  <si>
    <t>493(-7)</t>
  </si>
  <si>
    <t>537(+5)</t>
  </si>
  <si>
    <t>카빙크로스</t>
  </si>
  <si>
    <t>476(+17)</t>
  </si>
  <si>
    <t>464(+16)</t>
  </si>
  <si>
    <t>478(+16)</t>
  </si>
  <si>
    <t>504(+12)</t>
  </si>
  <si>
    <t>정상히트</t>
  </si>
  <si>
    <t>그랜드군황</t>
  </si>
  <si>
    <t>425(-7)</t>
  </si>
  <si>
    <t>452(-10)</t>
  </si>
  <si>
    <t>컴플리트레벨</t>
  </si>
  <si>
    <t>465(+12)</t>
  </si>
  <si>
    <t>435(+4)</t>
  </si>
  <si>
    <t>509(+15)</t>
  </si>
  <si>
    <t>계란형큰,망사눈+,혀끈</t>
  </si>
  <si>
    <t>496(+5)</t>
  </si>
  <si>
    <t>488(+12)</t>
  </si>
  <si>
    <t>410(+2)</t>
  </si>
  <si>
    <t>501(+14)</t>
  </si>
  <si>
    <t>럭키훈</t>
  </si>
  <si>
    <t>최기영</t>
  </si>
  <si>
    <t>460(+12)</t>
  </si>
  <si>
    <t>494(+7)</t>
  </si>
  <si>
    <t>최강블랙</t>
  </si>
  <si>
    <t>467(+15)</t>
  </si>
  <si>
    <t>490(+15)</t>
  </si>
  <si>
    <t>나올루니</t>
  </si>
  <si>
    <t>위너드래건</t>
  </si>
  <si>
    <t>455(+12)</t>
  </si>
  <si>
    <t>498(-11)</t>
  </si>
  <si>
    <t>세상앞으로</t>
  </si>
  <si>
    <t>서울라이언</t>
  </si>
  <si>
    <t>472(+20)</t>
  </si>
  <si>
    <t>맥스마</t>
  </si>
  <si>
    <t>425(-12)</t>
  </si>
  <si>
    <t>406(-9)</t>
  </si>
  <si>
    <t>516(-2)</t>
  </si>
  <si>
    <t>계란형큰+,망사눈,혀끈</t>
  </si>
  <si>
    <t>510(+23)</t>
  </si>
  <si>
    <t>장군별</t>
  </si>
  <si>
    <t>493(+12)</t>
  </si>
  <si>
    <t>500(-9)</t>
  </si>
  <si>
    <t>437(+6)</t>
  </si>
  <si>
    <t>504(+5)</t>
  </si>
  <si>
    <t>498(+4)</t>
  </si>
  <si>
    <t>456(-12)</t>
  </si>
  <si>
    <t>534(+10)</t>
  </si>
  <si>
    <t>496(-11)</t>
  </si>
  <si>
    <t>62</t>
  </si>
  <si>
    <t>531(+1)</t>
  </si>
  <si>
    <t>538(+4)</t>
  </si>
  <si>
    <t>512(-3)</t>
  </si>
  <si>
    <t>450(+16)</t>
  </si>
  <si>
    <t>488(+21)</t>
  </si>
  <si>
    <t>28</t>
  </si>
  <si>
    <t>533(+4)</t>
  </si>
  <si>
    <t>469(+9)</t>
  </si>
  <si>
    <t>510(+10)</t>
  </si>
  <si>
    <t>469(+15)</t>
  </si>
  <si>
    <t>458(-14)</t>
  </si>
  <si>
    <t>계란형큰,망사눈+,망사-,혀끈-</t>
  </si>
  <si>
    <t>헤이큐피드</t>
  </si>
  <si>
    <t>482(+1)</t>
  </si>
  <si>
    <t>426(-1)</t>
  </si>
  <si>
    <t>강자의빛</t>
  </si>
  <si>
    <t>장석린</t>
  </si>
  <si>
    <t>434(-7)</t>
  </si>
  <si>
    <t>464(-1)</t>
  </si>
  <si>
    <t>헤이마마</t>
  </si>
  <si>
    <t>426(+24)</t>
  </si>
  <si>
    <t>429(-7)</t>
  </si>
  <si>
    <t>파워돌풍</t>
  </si>
  <si>
    <t>421(+3)</t>
  </si>
  <si>
    <t>434(-3)</t>
  </si>
  <si>
    <t>망사눈,반가지큰+,자극판-</t>
  </si>
  <si>
    <t>522(+10)</t>
  </si>
  <si>
    <t>512(+9)</t>
  </si>
  <si>
    <t>421(-3)</t>
  </si>
  <si>
    <t>Triabit +,눈가면,가지-</t>
  </si>
  <si>
    <t>524(-3)</t>
  </si>
  <si>
    <t>508(+4)</t>
  </si>
  <si>
    <t>484(+5)</t>
  </si>
  <si>
    <t>510(-12)</t>
  </si>
  <si>
    <t>제왕의별</t>
  </si>
  <si>
    <t>망사눈,승인편자,자극판</t>
  </si>
  <si>
    <t>523(+2)</t>
  </si>
  <si>
    <t>487(-4)</t>
  </si>
  <si>
    <t>504(+11)</t>
  </si>
  <si>
    <t>541(+4)</t>
  </si>
  <si>
    <t>화이트참</t>
  </si>
  <si>
    <t>흥행캡틴</t>
  </si>
  <si>
    <t>494(-17)</t>
  </si>
  <si>
    <t>474(+9)</t>
  </si>
  <si>
    <t>하이호실버</t>
  </si>
  <si>
    <t>김진희</t>
  </si>
  <si>
    <t>409(+6)</t>
  </si>
  <si>
    <t>515(+17)</t>
  </si>
  <si>
    <t>464(+14)</t>
  </si>
  <si>
    <t>417(-10)</t>
  </si>
  <si>
    <t>뉴포인트</t>
  </si>
  <si>
    <t>401(-2)</t>
  </si>
  <si>
    <t>베스트레이디</t>
  </si>
  <si>
    <t>스터닝레이디</t>
  </si>
  <si>
    <t>431(-19)</t>
  </si>
  <si>
    <t>461(-17)</t>
  </si>
  <si>
    <t>514(-11)</t>
  </si>
  <si>
    <t>마이티렘</t>
  </si>
  <si>
    <t>415(+5)</t>
  </si>
  <si>
    <t>451(-1)</t>
  </si>
  <si>
    <t>473(-9)</t>
  </si>
  <si>
    <t>522(+15)</t>
  </si>
  <si>
    <t>망사눈,승인편자,혀보정큰</t>
  </si>
  <si>
    <t>438()</t>
  </si>
  <si>
    <t>464(+11)</t>
  </si>
  <si>
    <t>510(+6)</t>
  </si>
  <si>
    <t>컬트트리플</t>
  </si>
  <si>
    <t>484(-3)</t>
  </si>
  <si>
    <t>434(+8)</t>
  </si>
  <si>
    <t>[부산경남]위너스맨</t>
  </si>
  <si>
    <t>헤럴드경제배(G3)</t>
  </si>
  <si>
    <t>535(-15)</t>
  </si>
  <si>
    <t>[부산경남]투혼의반석</t>
  </si>
  <si>
    <t>506(-19)</t>
  </si>
  <si>
    <t>[부산경남]바베어리언</t>
  </si>
  <si>
    <t>449(-3)</t>
  </si>
  <si>
    <t>[부산경남]캡틴양키</t>
  </si>
  <si>
    <t>[부산경남]워리어클래스</t>
  </si>
  <si>
    <t>493(+11)</t>
  </si>
  <si>
    <t>460(+5)</t>
  </si>
  <si>
    <t>메니스피어</t>
  </si>
  <si>
    <t>479(+21)</t>
  </si>
  <si>
    <t>451(+15)</t>
  </si>
  <si>
    <t>퍼플윙크</t>
  </si>
  <si>
    <t>눈가면,반가지큰+,자극판-</t>
  </si>
  <si>
    <t>449(-6)</t>
  </si>
  <si>
    <t>513(+6)</t>
  </si>
  <si>
    <t>다크존</t>
  </si>
  <si>
    <t>433(-15)</t>
  </si>
  <si>
    <t>히어로최강</t>
  </si>
  <si>
    <t>망사눈+,승인편자</t>
  </si>
  <si>
    <t>472(-16)</t>
  </si>
  <si>
    <t>25</t>
  </si>
  <si>
    <t>485(+10)</t>
  </si>
  <si>
    <t>허니펀치</t>
  </si>
  <si>
    <t>459(-12)</t>
  </si>
  <si>
    <t>435(-16)</t>
  </si>
  <si>
    <t>494(-13)</t>
  </si>
  <si>
    <t>528(-1)</t>
  </si>
  <si>
    <t>476(+9)</t>
  </si>
  <si>
    <t>452(+4)</t>
  </si>
  <si>
    <t>혀끈-</t>
  </si>
  <si>
    <t>553(-5)</t>
  </si>
  <si>
    <t>511(-7)</t>
  </si>
  <si>
    <t>470(+13)</t>
  </si>
  <si>
    <t>426(-5)</t>
  </si>
  <si>
    <t>436(-11)</t>
  </si>
  <si>
    <t>494(-1)</t>
  </si>
  <si>
    <t>킹고태양</t>
  </si>
  <si>
    <t>490(+16)</t>
  </si>
  <si>
    <t>나올대왕</t>
  </si>
  <si>
    <t>퍼플신화</t>
  </si>
  <si>
    <t>458(+14)</t>
  </si>
  <si>
    <t>465(+6)</t>
  </si>
  <si>
    <t>448(-13)</t>
  </si>
  <si>
    <t>444(+10)</t>
  </si>
  <si>
    <t>533(-1)</t>
  </si>
  <si>
    <t>크로마이트</t>
  </si>
  <si>
    <t>437(-20)</t>
  </si>
  <si>
    <t>크리솔스마일</t>
  </si>
  <si>
    <t>망사,반가지큰+,계란형큰-,혀끈-</t>
  </si>
  <si>
    <t>507(+10)</t>
  </si>
  <si>
    <t>망사,계란형큰-,혀끈-</t>
  </si>
  <si>
    <t>475(+15)</t>
  </si>
  <si>
    <t>419(+7)</t>
  </si>
  <si>
    <t>524(+5)</t>
  </si>
  <si>
    <t>455(+10)</t>
  </si>
  <si>
    <t>447(+13)</t>
  </si>
  <si>
    <t>동아일보배(L)</t>
  </si>
  <si>
    <t>[부산경남]플랫베이브</t>
  </si>
  <si>
    <t>[부산경남]캄스트롱</t>
  </si>
  <si>
    <t>408(-2)</t>
  </si>
  <si>
    <t>538(+2)</t>
  </si>
  <si>
    <t>망사,JR러깅-,혀끈-</t>
  </si>
  <si>
    <t>망사눈,혀보정큰</t>
  </si>
  <si>
    <t>515(+1)</t>
  </si>
  <si>
    <t>526(-4)</t>
  </si>
  <si>
    <t>518(-1)</t>
  </si>
  <si>
    <t>499(+5)</t>
  </si>
  <si>
    <t>케이엔라이트</t>
  </si>
  <si>
    <t>498(+3)</t>
  </si>
  <si>
    <t>430()</t>
  </si>
  <si>
    <t>글로벌캡틴</t>
  </si>
  <si>
    <t>장산클리어</t>
  </si>
  <si>
    <t>538(-1)</t>
  </si>
  <si>
    <t>흥바라기</t>
  </si>
  <si>
    <t>492(+26)</t>
  </si>
  <si>
    <t>483(+12)</t>
  </si>
  <si>
    <t>다온디</t>
  </si>
  <si>
    <t>하얀태양</t>
  </si>
  <si>
    <t>489(-6)</t>
  </si>
  <si>
    <t>415(-2)</t>
  </si>
  <si>
    <t>413(+1)</t>
  </si>
  <si>
    <t>526(+25)</t>
  </si>
  <si>
    <t>415(+3)</t>
  </si>
  <si>
    <t>케이빅토리</t>
  </si>
  <si>
    <t>선우패션</t>
  </si>
  <si>
    <t>432(-29)</t>
  </si>
  <si>
    <t>망사눈,반가지큰+,계란형큰-,자극판-</t>
  </si>
  <si>
    <t>마이티앤</t>
  </si>
  <si>
    <t>414(+6)</t>
  </si>
  <si>
    <t>모닝파이브</t>
  </si>
  <si>
    <t>424(+1)</t>
  </si>
  <si>
    <t>망사+,계란형큰-,눈가면-</t>
  </si>
  <si>
    <t>계란형큰-,혀끈-</t>
  </si>
  <si>
    <t>511(+12)</t>
  </si>
  <si>
    <t>481(+12)</t>
  </si>
  <si>
    <t>505(+9)</t>
  </si>
  <si>
    <t>434(-2)</t>
  </si>
  <si>
    <t>425(+19)</t>
  </si>
  <si>
    <t>532(-3)</t>
  </si>
  <si>
    <t>533(+11)</t>
  </si>
  <si>
    <t>471(+16)</t>
  </si>
  <si>
    <t>JR러깅-</t>
  </si>
  <si>
    <t>제다이</t>
  </si>
  <si>
    <t>히든돌풍</t>
  </si>
  <si>
    <t>466(+9)</t>
  </si>
  <si>
    <t>543(+6)</t>
  </si>
  <si>
    <t>551(+4)</t>
  </si>
  <si>
    <t>509(+1)</t>
  </si>
  <si>
    <t>491(-10)</t>
  </si>
  <si>
    <t>37</t>
  </si>
  <si>
    <t>519(+8)</t>
  </si>
  <si>
    <t>하트케이</t>
  </si>
  <si>
    <t>문학이글</t>
  </si>
  <si>
    <t>487(+6)</t>
  </si>
  <si>
    <t>521(+12)</t>
  </si>
  <si>
    <t>계란형큰,눈가면,혀끈-</t>
  </si>
  <si>
    <t>534(+7)</t>
  </si>
  <si>
    <t>498(+9)</t>
  </si>
  <si>
    <t>448(+12)</t>
  </si>
  <si>
    <t>492(-4)</t>
  </si>
  <si>
    <t>498(+8)</t>
  </si>
  <si>
    <t>511(-2)</t>
  </si>
  <si>
    <t>432(+1)</t>
  </si>
  <si>
    <t>491(+8)</t>
  </si>
  <si>
    <t>452(+11)</t>
  </si>
  <si>
    <t>558(+3)</t>
  </si>
  <si>
    <t>518(+7)</t>
  </si>
  <si>
    <t>467(+11)</t>
  </si>
  <si>
    <t>489(+16)</t>
  </si>
  <si>
    <t>409(+7)</t>
  </si>
  <si>
    <t>520(+8)</t>
  </si>
  <si>
    <t>492(-14)</t>
  </si>
  <si>
    <t>556(-1)</t>
  </si>
  <si>
    <t>553(+4)</t>
  </si>
  <si>
    <t>흑전사</t>
  </si>
  <si>
    <t>500(+4)</t>
  </si>
  <si>
    <t>417(+6)</t>
  </si>
  <si>
    <t>414(-2)</t>
  </si>
  <si>
    <t>478(+11)</t>
  </si>
  <si>
    <t>제타마스터</t>
  </si>
  <si>
    <t>이스트로드</t>
  </si>
  <si>
    <t>532(-11)</t>
  </si>
  <si>
    <t>485(+12)</t>
  </si>
  <si>
    <t>426(+7)</t>
  </si>
  <si>
    <t>문학이든</t>
  </si>
  <si>
    <t>403(+4)</t>
  </si>
  <si>
    <t>마구</t>
  </si>
  <si>
    <t>44</t>
  </si>
  <si>
    <t>466(+30)</t>
  </si>
  <si>
    <t>컴플리트럭키</t>
  </si>
  <si>
    <t>494(+9)</t>
  </si>
  <si>
    <t>눈가면+,혀끈,계란형큰-,망사-</t>
  </si>
  <si>
    <t>458(+20)</t>
  </si>
  <si>
    <t>492(+11)</t>
  </si>
  <si>
    <t>480(+14)</t>
  </si>
  <si>
    <t>508(+15)</t>
  </si>
  <si>
    <t>546(-3)</t>
  </si>
  <si>
    <t>431(-3)</t>
  </si>
  <si>
    <t>518(+15)</t>
  </si>
  <si>
    <t>킹아너</t>
  </si>
  <si>
    <t>542(+7)</t>
  </si>
  <si>
    <t>계란형큰+,혀끈+</t>
  </si>
  <si>
    <t>435(+9)</t>
  </si>
  <si>
    <t>471(-11)</t>
  </si>
  <si>
    <t>눈가면,혀끈,계란형큰-</t>
  </si>
  <si>
    <t>문학킹</t>
  </si>
  <si>
    <t>503(+14)</t>
  </si>
  <si>
    <t>513(-10)</t>
  </si>
  <si>
    <t>명품행진</t>
  </si>
  <si>
    <t>양세원</t>
  </si>
  <si>
    <t>228(-1)</t>
  </si>
  <si>
    <t>백프로</t>
  </si>
  <si>
    <t>JR러깅재갈+,눈가면+</t>
  </si>
  <si>
    <t>유성스타</t>
  </si>
  <si>
    <t>299(+12)</t>
  </si>
  <si>
    <t>298(-2)</t>
  </si>
  <si>
    <t>리듬조이</t>
  </si>
  <si>
    <t>308(-2)</t>
  </si>
  <si>
    <t>천상운집</t>
  </si>
  <si>
    <t>289(-8)</t>
  </si>
  <si>
    <t>304(-3)</t>
  </si>
  <si>
    <t>250(+8)</t>
  </si>
  <si>
    <t>280(-2)</t>
  </si>
  <si>
    <t>263(+3)</t>
  </si>
  <si>
    <t>247(-14)</t>
  </si>
  <si>
    <t>아르곤</t>
  </si>
  <si>
    <t>리스펙</t>
  </si>
  <si>
    <t>255(-6)</t>
  </si>
  <si>
    <t>265(+1)</t>
  </si>
  <si>
    <t>천하군자</t>
  </si>
  <si>
    <t>297(-1)</t>
  </si>
  <si>
    <t>241(+12)</t>
  </si>
  <si>
    <t>237(+1)</t>
  </si>
  <si>
    <t>256(+6)</t>
  </si>
  <si>
    <t>270(-2)</t>
  </si>
  <si>
    <t>288(-12)</t>
  </si>
  <si>
    <t>328(-3)</t>
  </si>
  <si>
    <t>267(-4)</t>
  </si>
  <si>
    <t>327(+6)</t>
  </si>
  <si>
    <t>뉴제주일보배</t>
  </si>
  <si>
    <t>웅진신화</t>
  </si>
  <si>
    <t>326(+4)</t>
  </si>
  <si>
    <t>267(-18)</t>
  </si>
  <si>
    <t>270(+4)</t>
  </si>
  <si>
    <t>271(-13)</t>
  </si>
  <si>
    <t>255(+1)</t>
  </si>
  <si>
    <t>일급질주</t>
  </si>
  <si>
    <t>붉을홍</t>
  </si>
  <si>
    <t>245(+1)</t>
  </si>
  <si>
    <t>271(-1)</t>
  </si>
  <si>
    <t>273(-12)</t>
  </si>
  <si>
    <t>241(+1)</t>
  </si>
  <si>
    <t>272(+3)</t>
  </si>
  <si>
    <t>284(+20)</t>
  </si>
  <si>
    <t>242(+8)</t>
  </si>
  <si>
    <t>251(-4)</t>
  </si>
  <si>
    <t>341(+2)</t>
  </si>
  <si>
    <t>제주정상</t>
  </si>
  <si>
    <t>242(-8)</t>
  </si>
  <si>
    <t>271(+9)</t>
  </si>
  <si>
    <t>마르스</t>
  </si>
  <si>
    <t>눈가면,구각자극판-</t>
  </si>
  <si>
    <t>274(-23)</t>
  </si>
  <si>
    <t>258(+10)</t>
  </si>
  <si>
    <t>325(+10)</t>
  </si>
  <si>
    <t>312(+31)</t>
  </si>
  <si>
    <t>249(+7)</t>
  </si>
  <si>
    <t>303(-3)</t>
  </si>
  <si>
    <t>삼황오제</t>
  </si>
  <si>
    <t>340(-3)</t>
  </si>
  <si>
    <t>242(-4)</t>
  </si>
  <si>
    <t>279(-8)</t>
  </si>
  <si>
    <t>295(-7)</t>
  </si>
  <si>
    <t>황제대부</t>
  </si>
  <si>
    <t>광명의힘</t>
  </si>
  <si>
    <t>313()</t>
  </si>
  <si>
    <t>훈치</t>
  </si>
  <si>
    <t>웅진스타</t>
  </si>
  <si>
    <t>315(-18)</t>
  </si>
  <si>
    <t>왕벌</t>
  </si>
  <si>
    <t>296(+9)</t>
  </si>
  <si>
    <t>오마주</t>
  </si>
  <si>
    <t>265(+7)</t>
  </si>
  <si>
    <t>227()</t>
  </si>
  <si>
    <t>뚜벅이</t>
  </si>
  <si>
    <t>297(+18)</t>
  </si>
  <si>
    <t>258(+5)</t>
  </si>
  <si>
    <t>275(-15)</t>
  </si>
  <si>
    <t>298(+2)</t>
  </si>
  <si>
    <t>계란형큰고리재갈+,구각자극판-,눈가면-</t>
  </si>
  <si>
    <t>276(-4)</t>
  </si>
  <si>
    <t>276(+4)</t>
  </si>
  <si>
    <t>294(+2)</t>
  </si>
  <si>
    <t>268(+4)</t>
  </si>
  <si>
    <t>291(+6)</t>
  </si>
  <si>
    <t>324(+4)</t>
  </si>
  <si>
    <t>291(-4)</t>
  </si>
  <si>
    <t>284(+4)</t>
  </si>
  <si>
    <t>277(+2)</t>
  </si>
  <si>
    <t>252(+2)</t>
  </si>
  <si>
    <t>함성</t>
  </si>
  <si>
    <t>238(-5)</t>
  </si>
  <si>
    <t>군자삼락</t>
  </si>
  <si>
    <t>R101~200</t>
  </si>
  <si>
    <t>절대적</t>
  </si>
  <si>
    <t>306(-2)</t>
  </si>
  <si>
    <t>292(+2)</t>
  </si>
  <si>
    <t>47</t>
  </si>
  <si>
    <t>320(+8)</t>
  </si>
  <si>
    <t>원평천하</t>
  </si>
  <si>
    <t>309(+4)</t>
  </si>
  <si>
    <t>대륙질주</t>
  </si>
  <si>
    <t>JR러깅재갈+</t>
  </si>
  <si>
    <t>빛나리</t>
  </si>
  <si>
    <t>직진프린스</t>
  </si>
  <si>
    <t>242(+1)</t>
  </si>
  <si>
    <t>276(+11)</t>
  </si>
  <si>
    <t>300(-10)</t>
  </si>
  <si>
    <t>만리지존</t>
  </si>
  <si>
    <t>319(+6)</t>
  </si>
  <si>
    <t>285(+7)</t>
  </si>
  <si>
    <t>대왕대군</t>
  </si>
  <si>
    <t>245(-5)</t>
  </si>
  <si>
    <t>대승여왕</t>
  </si>
  <si>
    <t>한남석</t>
  </si>
  <si>
    <t>259(+6)</t>
  </si>
  <si>
    <t>271(-12)</t>
  </si>
  <si>
    <t>초록길</t>
  </si>
  <si>
    <t>286(+3)</t>
  </si>
  <si>
    <t>명품일호</t>
  </si>
  <si>
    <t>272(+10)</t>
  </si>
  <si>
    <t>영원한빛</t>
  </si>
  <si>
    <t>한빛</t>
  </si>
  <si>
    <t>252()</t>
  </si>
  <si>
    <t>246(+2)</t>
  </si>
  <si>
    <t>264(+6)</t>
  </si>
  <si>
    <t>236(-4)</t>
  </si>
  <si>
    <t>298()</t>
  </si>
  <si>
    <t>300()</t>
  </si>
  <si>
    <t>280(+9)</t>
  </si>
  <si>
    <t>232()</t>
  </si>
  <si>
    <t>302(-11)</t>
  </si>
  <si>
    <t>실력행사</t>
  </si>
  <si>
    <t>대지철강농자재</t>
  </si>
  <si>
    <t>특기생</t>
  </si>
  <si>
    <t>306(+6)</t>
  </si>
  <si>
    <t>309(-3)</t>
  </si>
  <si>
    <t>한백제왕</t>
  </si>
  <si>
    <t>329(-2)</t>
  </si>
  <si>
    <t>269(-12)</t>
  </si>
  <si>
    <t>동서독주</t>
  </si>
  <si>
    <t>252(-2)</t>
  </si>
  <si>
    <t>솔나라</t>
  </si>
  <si>
    <t>김산현</t>
  </si>
  <si>
    <t>낙천하늘</t>
  </si>
  <si>
    <t>299()</t>
  </si>
  <si>
    <t>다승리</t>
  </si>
  <si>
    <t>261(+8)</t>
  </si>
  <si>
    <t>293(+8)</t>
  </si>
  <si>
    <t>278(+9)</t>
  </si>
  <si>
    <t>금지옥엽</t>
  </si>
  <si>
    <t>225(-2)</t>
  </si>
  <si>
    <t>308(+8)</t>
  </si>
  <si>
    <t>245(-10)</t>
  </si>
  <si>
    <t>306()</t>
  </si>
  <si>
    <t>임명장</t>
  </si>
  <si>
    <t>234(-6)</t>
  </si>
  <si>
    <t>267(-3)</t>
  </si>
  <si>
    <t>293(+21)</t>
  </si>
  <si>
    <t>광명일호</t>
  </si>
  <si>
    <t>339(+1)</t>
  </si>
  <si>
    <t>287(-13)</t>
  </si>
  <si>
    <t>310(-1)</t>
  </si>
  <si>
    <t>광개토대왕</t>
  </si>
  <si>
    <t>272(-9)</t>
  </si>
  <si>
    <t>307(-8)</t>
  </si>
  <si>
    <t>253(+3)</t>
  </si>
  <si>
    <t>백야행</t>
  </si>
  <si>
    <t>322(-6)</t>
  </si>
  <si>
    <t>320(+5)</t>
  </si>
  <si>
    <t>337(-2)</t>
  </si>
  <si>
    <t>261(-16)</t>
  </si>
  <si>
    <t>청정가도</t>
  </si>
  <si>
    <t>망사눈가면+,눈가면-,눈가면(예시)-</t>
  </si>
  <si>
    <t>가지재갈+,망사눈가면+</t>
  </si>
  <si>
    <t>268(+11)</t>
  </si>
  <si>
    <t>271(+5)</t>
  </si>
  <si>
    <t>252(+5)</t>
  </si>
  <si>
    <t>꿈의선물</t>
  </si>
  <si>
    <t>247(-1)</t>
  </si>
  <si>
    <t>Triabit러깅재갈-</t>
  </si>
  <si>
    <t>266(+3)</t>
  </si>
  <si>
    <t>신대륙</t>
  </si>
  <si>
    <t>297(+16)</t>
  </si>
  <si>
    <t>263(+8)</t>
  </si>
  <si>
    <t>250(-8)</t>
  </si>
  <si>
    <t>276(-1)</t>
  </si>
  <si>
    <t>300(+8)</t>
  </si>
  <si>
    <t>264(-3)</t>
  </si>
  <si>
    <t>일급비상</t>
  </si>
  <si>
    <t>313(+18)</t>
  </si>
  <si>
    <t>287(-4)</t>
  </si>
  <si>
    <t>최다명성</t>
  </si>
  <si>
    <t>310(-3)</t>
  </si>
  <si>
    <t>신물</t>
  </si>
  <si>
    <t>271(+3)</t>
  </si>
  <si>
    <t>봉수대천</t>
  </si>
  <si>
    <t>273(+8)</t>
  </si>
  <si>
    <t>가락</t>
  </si>
  <si>
    <t>해나루</t>
  </si>
  <si>
    <t>254(-5)</t>
  </si>
  <si>
    <t>백설공주</t>
  </si>
  <si>
    <t>계란형큰고리재갈-,망사눈가면-</t>
  </si>
  <si>
    <t>283(-8)</t>
  </si>
  <si>
    <t>276(-11)</t>
  </si>
  <si>
    <t>242(-1)</t>
  </si>
  <si>
    <t>252(-12)</t>
  </si>
  <si>
    <t>300(+9)</t>
  </si>
  <si>
    <t>234(-2)</t>
  </si>
  <si>
    <t>296(-7)</t>
  </si>
  <si>
    <t>280(+8)</t>
  </si>
  <si>
    <t>259(+3)</t>
  </si>
  <si>
    <t>290(-5)</t>
  </si>
  <si>
    <t>284(+3)</t>
  </si>
  <si>
    <t>259(+10)</t>
  </si>
  <si>
    <t>249(+2)</t>
  </si>
  <si>
    <t>277(-4)</t>
  </si>
  <si>
    <t>볼트머신</t>
  </si>
  <si>
    <t>339(+6)</t>
  </si>
  <si>
    <t>미래세상</t>
  </si>
  <si>
    <t>261(-10)</t>
  </si>
  <si>
    <t>321()</t>
  </si>
  <si>
    <t>252(-8)</t>
  </si>
  <si>
    <t>308(+3)</t>
  </si>
  <si>
    <t>대왕조</t>
  </si>
  <si>
    <t>R101~125</t>
  </si>
  <si>
    <t>282(-11)</t>
  </si>
  <si>
    <t>수월용사</t>
  </si>
  <si>
    <t>수호초</t>
  </si>
  <si>
    <t>270(+5)</t>
  </si>
  <si>
    <t>273(-9)</t>
  </si>
  <si>
    <t>청마여신</t>
  </si>
  <si>
    <t>위미여제</t>
  </si>
  <si>
    <t>301(-3)</t>
  </si>
  <si>
    <t>전승대기</t>
  </si>
  <si>
    <t>259(-11)</t>
  </si>
  <si>
    <t>273(+5)</t>
  </si>
  <si>
    <t>274(-14)</t>
  </si>
  <si>
    <t>229(-4)</t>
  </si>
  <si>
    <t>292(+4)</t>
  </si>
  <si>
    <t>266(+2)</t>
  </si>
  <si>
    <t>292(-8)</t>
  </si>
  <si>
    <t>237(-2)</t>
  </si>
  <si>
    <t>250(-3)</t>
  </si>
  <si>
    <t>299(+5)</t>
  </si>
  <si>
    <t>279(+9)</t>
  </si>
  <si>
    <t>Triabit러깅재갈+,눈가면,JR러깅재갈-</t>
  </si>
  <si>
    <t>300(+3)</t>
  </si>
  <si>
    <t>279(-7)</t>
  </si>
  <si>
    <t>298(-17)</t>
  </si>
  <si>
    <t>비룡질주</t>
  </si>
  <si>
    <t>287(+11)</t>
  </si>
  <si>
    <t>세뇨리타</t>
  </si>
  <si>
    <t>리듬여제</t>
  </si>
  <si>
    <t>227(-6)</t>
  </si>
  <si>
    <t>루비고</t>
  </si>
  <si>
    <t>288(+9)</t>
  </si>
  <si>
    <t>260(-5)</t>
  </si>
  <si>
    <t>258(-2)</t>
  </si>
  <si>
    <t>320(-4)</t>
  </si>
  <si>
    <t>240(-6)</t>
  </si>
  <si>
    <t>303(-13)</t>
  </si>
  <si>
    <t>284(+7)</t>
  </si>
  <si>
    <t>307()</t>
  </si>
  <si>
    <t>328(+18)</t>
  </si>
  <si>
    <t>428(-1)</t>
  </si>
  <si>
    <t>482(+18)</t>
  </si>
  <si>
    <t>438(+7)</t>
  </si>
  <si>
    <t>마하터보</t>
  </si>
  <si>
    <t>망사,자극판+,계란형큰-</t>
  </si>
  <si>
    <t>스페셜터치</t>
  </si>
  <si>
    <t>이효식</t>
  </si>
  <si>
    <t>413(+3)</t>
  </si>
  <si>
    <t>월드파이브</t>
  </si>
  <si>
    <t>517(+16)</t>
  </si>
  <si>
    <t>426(-3)</t>
  </si>
  <si>
    <t>484(-10)</t>
  </si>
  <si>
    <t>523(-5)</t>
  </si>
  <si>
    <t>455(+19)</t>
  </si>
  <si>
    <t>평화축제</t>
  </si>
  <si>
    <t>망사눈+,반가지큰,혀끈,망사-</t>
  </si>
  <si>
    <t>486(-10)</t>
  </si>
  <si>
    <t>운주오션</t>
  </si>
  <si>
    <t>532(-8)</t>
  </si>
  <si>
    <t>537(-7)</t>
  </si>
  <si>
    <t>계란형큰,승인편자,망사-</t>
  </si>
  <si>
    <t>456(+9)</t>
  </si>
  <si>
    <t>526(-9)</t>
  </si>
  <si>
    <t>2세</t>
  </si>
  <si>
    <t>포더굿타임</t>
  </si>
  <si>
    <t>닥터킹덤</t>
  </si>
  <si>
    <t>495(+31)</t>
  </si>
  <si>
    <t>글로리크라운</t>
  </si>
  <si>
    <t>라이즈더스론</t>
  </si>
  <si>
    <t>보리스마린</t>
  </si>
  <si>
    <t>콩코드파크</t>
  </si>
  <si>
    <t>백투더챔피언</t>
  </si>
  <si>
    <t>463(+15)</t>
  </si>
  <si>
    <t>영광의프린스</t>
  </si>
  <si>
    <t>440(+14)</t>
  </si>
  <si>
    <t>웰컴백</t>
  </si>
  <si>
    <t>투투머니건</t>
  </si>
  <si>
    <t>자이언트마린</t>
  </si>
  <si>
    <t>509(+9)</t>
  </si>
  <si>
    <t>458(+26)</t>
  </si>
  <si>
    <t>JR러깅,망사눈,혀끈+</t>
  </si>
  <si>
    <t>매직챔프</t>
  </si>
  <si>
    <t>핼러윈시티</t>
  </si>
  <si>
    <t>448(+30)</t>
  </si>
  <si>
    <t>3세이하</t>
  </si>
  <si>
    <t>536(-5)</t>
  </si>
  <si>
    <t>선더공주</t>
  </si>
  <si>
    <t>더베스트에버</t>
  </si>
  <si>
    <t>484(+15)</t>
  </si>
  <si>
    <t>망사눈+,반가지큰,승인편자,망사-</t>
  </si>
  <si>
    <t>480(-10)</t>
  </si>
  <si>
    <t>그레이트월드</t>
  </si>
  <si>
    <t>505(+12)</t>
  </si>
  <si>
    <t>월드터치</t>
  </si>
  <si>
    <t>467(+18)</t>
  </si>
  <si>
    <t>파워가이</t>
  </si>
  <si>
    <t>536(+16)</t>
  </si>
  <si>
    <t>483(-2)</t>
  </si>
  <si>
    <t>407(-2)</t>
  </si>
  <si>
    <t>517(-9)</t>
  </si>
  <si>
    <t>470(+15)</t>
  </si>
  <si>
    <t>망사,자극판+,반가지큰-</t>
  </si>
  <si>
    <t>JR러깅,망사눈,혀끈-</t>
  </si>
  <si>
    <t>심플칼릭스</t>
  </si>
  <si>
    <t>546(+8)</t>
  </si>
  <si>
    <t>492(-13)</t>
  </si>
  <si>
    <t>442(-17)</t>
  </si>
  <si>
    <t>431(+4)</t>
  </si>
  <si>
    <t>426()</t>
  </si>
  <si>
    <t>41</t>
  </si>
  <si>
    <t>485(-6)</t>
  </si>
  <si>
    <t>515(-3)</t>
  </si>
  <si>
    <t>467(+7)</t>
  </si>
  <si>
    <t>427(-8)</t>
  </si>
  <si>
    <t>473(-13)</t>
  </si>
  <si>
    <t>478(-15)</t>
  </si>
  <si>
    <t>트리모어</t>
  </si>
  <si>
    <t>망사+,반가지큰+,혀끈+</t>
  </si>
  <si>
    <t>원더풀원</t>
  </si>
  <si>
    <t>금아스타리</t>
  </si>
  <si>
    <t>저스트비해피</t>
  </si>
  <si>
    <t>418(+2)</t>
  </si>
  <si>
    <t>520(+13)</t>
  </si>
  <si>
    <t>망사,혀끈,반가지큰-</t>
  </si>
  <si>
    <t>496(+12)</t>
  </si>
  <si>
    <t>440(-13)</t>
  </si>
  <si>
    <t>419(+2)</t>
  </si>
  <si>
    <t>429(-4)</t>
  </si>
  <si>
    <t>523(+6)</t>
  </si>
  <si>
    <t>434(+6)</t>
  </si>
  <si>
    <t>451(+11)</t>
  </si>
  <si>
    <t>계란형큰,망사,승인편자-</t>
  </si>
  <si>
    <t>436(-7)</t>
  </si>
  <si>
    <t>440(-7)</t>
  </si>
  <si>
    <t>472(+12)</t>
  </si>
  <si>
    <t>475(-3)</t>
  </si>
  <si>
    <t>490(-2)</t>
  </si>
  <si>
    <t>482(+10)</t>
  </si>
  <si>
    <t>419(-6)</t>
  </si>
  <si>
    <t>레이더</t>
  </si>
  <si>
    <t>485(+7)</t>
  </si>
  <si>
    <t>474(+17)</t>
  </si>
  <si>
    <t>청담케이</t>
  </si>
  <si>
    <t>545(+2)</t>
  </si>
  <si>
    <t>429(-9)</t>
  </si>
  <si>
    <t>바비스패로우</t>
  </si>
  <si>
    <t>JR러깅+,망사+,망사눈-</t>
  </si>
  <si>
    <t>522(+1)</t>
  </si>
  <si>
    <t>R0~65</t>
  </si>
  <si>
    <t>OSAF(남미경마연맹)트로피(특)</t>
  </si>
  <si>
    <t>484(-11)</t>
  </si>
  <si>
    <t>R0~80</t>
  </si>
  <si>
    <t>TJK(터키)트로피(특)</t>
  </si>
  <si>
    <t>485(+16)</t>
  </si>
  <si>
    <t>SLTC(말레이시아)트로피(특)</t>
  </si>
  <si>
    <t>캡틴양키</t>
  </si>
  <si>
    <t>552(-3)</t>
  </si>
  <si>
    <t>527(-7)</t>
  </si>
  <si>
    <t>520(-6)</t>
  </si>
  <si>
    <t>455(-17)</t>
  </si>
  <si>
    <t>레이디베이더</t>
  </si>
  <si>
    <t>JR러깅+,망사눈,자극판-</t>
  </si>
  <si>
    <t>피미</t>
  </si>
  <si>
    <t>눈가면,반가지큰,승인편자+,혀끈</t>
  </si>
  <si>
    <t>496(+15)</t>
  </si>
  <si>
    <t>407()</t>
  </si>
  <si>
    <t>499(-22)</t>
  </si>
  <si>
    <t>433(+8)</t>
  </si>
  <si>
    <t>비전월드</t>
  </si>
  <si>
    <t>452(+15)</t>
  </si>
  <si>
    <t>눈가면+,반가지큰,혀끈+,망사눈-</t>
  </si>
  <si>
    <t>아임킹이지</t>
  </si>
  <si>
    <t>431(+1)</t>
  </si>
  <si>
    <t>성치대로</t>
  </si>
  <si>
    <t>413(-5)</t>
  </si>
  <si>
    <t>409(+13)</t>
  </si>
  <si>
    <t>410(-4)</t>
  </si>
  <si>
    <t>429(-5)</t>
  </si>
  <si>
    <t>86</t>
  </si>
  <si>
    <t>526(+7)</t>
  </si>
  <si>
    <t>457(-8)</t>
  </si>
  <si>
    <t>487(-13)</t>
  </si>
  <si>
    <t>500(+11)</t>
  </si>
  <si>
    <t>계란형큰,망사+,혀끈</t>
  </si>
  <si>
    <t>546(+7)</t>
  </si>
  <si>
    <t>472(-11)</t>
  </si>
  <si>
    <t>502(-8)</t>
  </si>
  <si>
    <t>512(-1)</t>
  </si>
  <si>
    <t>망사+,반가지큰,승인편자,눈가면-</t>
  </si>
  <si>
    <t>492(-8)</t>
  </si>
  <si>
    <t>럭키밴드</t>
  </si>
  <si>
    <t>491(+12)</t>
  </si>
  <si>
    <t>465(-10)</t>
  </si>
  <si>
    <t>시크릿레이디</t>
  </si>
  <si>
    <t>533(-5)</t>
  </si>
  <si>
    <t>438(-2)</t>
  </si>
  <si>
    <t>461(-10)</t>
  </si>
  <si>
    <t>457(-16)</t>
  </si>
  <si>
    <t>420(-8)</t>
  </si>
  <si>
    <t>522(-9)</t>
  </si>
  <si>
    <t>527(+14)</t>
  </si>
  <si>
    <t>468(-15)</t>
  </si>
  <si>
    <t>474(-11)</t>
  </si>
  <si>
    <t>천수시대</t>
  </si>
  <si>
    <t>히어로제이</t>
  </si>
  <si>
    <t>448(+8)</t>
  </si>
  <si>
    <t>450(+9)</t>
  </si>
  <si>
    <t>474(+14)</t>
  </si>
  <si>
    <t>425(+13)</t>
  </si>
  <si>
    <t>망사눈+,반가지큰,혀끈,눈가면-</t>
  </si>
  <si>
    <t>506(+14)</t>
  </si>
  <si>
    <t>539(+9)</t>
  </si>
  <si>
    <t>451(-11)</t>
  </si>
  <si>
    <t>535(-5)</t>
  </si>
  <si>
    <t>456(-11)</t>
  </si>
  <si>
    <t>JR러깅+,망사,승인편자+,혀끈-</t>
  </si>
  <si>
    <t>477(-10)</t>
  </si>
  <si>
    <t>한강크라운</t>
  </si>
  <si>
    <t>용암세상</t>
  </si>
  <si>
    <t>마이센터</t>
  </si>
  <si>
    <t>484(+14)</t>
  </si>
  <si>
    <t>걸작원</t>
  </si>
  <si>
    <t>럭키드래곤</t>
  </si>
  <si>
    <t>이클립스베리</t>
  </si>
  <si>
    <t>조한수</t>
  </si>
  <si>
    <t>장군가람</t>
  </si>
  <si>
    <t>448(-16)</t>
  </si>
  <si>
    <t>매직스트롱</t>
  </si>
  <si>
    <t>천행챗</t>
  </si>
  <si>
    <t>421(+5)</t>
  </si>
  <si>
    <t>스톰브레이커</t>
  </si>
  <si>
    <t>대명장</t>
  </si>
  <si>
    <t>454(+14)</t>
  </si>
  <si>
    <t>422(-4)</t>
  </si>
  <si>
    <t>승인편자+,망사눈-</t>
  </si>
  <si>
    <t>502(+20)</t>
  </si>
  <si>
    <t>성은라이징</t>
  </si>
  <si>
    <t>혼디</t>
  </si>
  <si>
    <t>다산명품</t>
  </si>
  <si>
    <t>엔비전사</t>
  </si>
  <si>
    <t>438(+1)</t>
  </si>
  <si>
    <t>52</t>
  </si>
  <si>
    <t>코스모런</t>
  </si>
  <si>
    <t>523(+22)</t>
  </si>
  <si>
    <t>460(+25)</t>
  </si>
  <si>
    <t>439(-11)</t>
  </si>
  <si>
    <t>446(+10)</t>
  </si>
  <si>
    <t>537(+3)</t>
  </si>
  <si>
    <t>524(+12)</t>
  </si>
  <si>
    <t>479(-4)</t>
  </si>
  <si>
    <t>450(+6)</t>
  </si>
  <si>
    <t>제13회 스포츠경향배</t>
  </si>
  <si>
    <t>하이하이</t>
  </si>
  <si>
    <t>481(+16)</t>
  </si>
  <si>
    <t>460(-12)</t>
  </si>
  <si>
    <t>452(-11)</t>
  </si>
  <si>
    <t>451(-13)</t>
  </si>
  <si>
    <t>480(+15)</t>
  </si>
  <si>
    <t>448(+1)</t>
  </si>
  <si>
    <t>491(-12)</t>
  </si>
  <si>
    <t>469(-17)</t>
  </si>
  <si>
    <t>528(-9)</t>
  </si>
  <si>
    <t>552(+1)</t>
  </si>
  <si>
    <t>519(+12)</t>
  </si>
  <si>
    <t>라파예트</t>
  </si>
  <si>
    <t>벨비티</t>
  </si>
  <si>
    <t>글로벌축배</t>
  </si>
  <si>
    <t>피엔에스별</t>
  </si>
  <si>
    <t>429(+2)</t>
  </si>
  <si>
    <t>472(-13)</t>
  </si>
  <si>
    <t>453(-9)</t>
  </si>
  <si>
    <t>426(+5)</t>
  </si>
  <si>
    <t>540(+7)</t>
  </si>
  <si>
    <t>447(+12)</t>
  </si>
  <si>
    <t>435(+14)</t>
  </si>
  <si>
    <t>계란형큰,망사눈+,승인편자,혀끈,눈가면-</t>
  </si>
  <si>
    <t>512(-12)</t>
  </si>
  <si>
    <t>490(-9)</t>
  </si>
  <si>
    <t>507(-10)</t>
  </si>
  <si>
    <t>원더풀퍼지</t>
  </si>
  <si>
    <t>504(-9)</t>
  </si>
  <si>
    <t>JR러깅,눈가면</t>
  </si>
  <si>
    <t>516(+6)</t>
  </si>
  <si>
    <t>535(-4)</t>
  </si>
  <si>
    <t>521(-11)</t>
  </si>
  <si>
    <t>430(-1)</t>
  </si>
  <si>
    <t>436(-8)</t>
  </si>
  <si>
    <t>531(+3)</t>
  </si>
  <si>
    <t>선드래곤</t>
  </si>
  <si>
    <t>517(+18)</t>
  </si>
  <si>
    <t>YTN배(G3)</t>
  </si>
  <si>
    <t>512(+6)</t>
  </si>
  <si>
    <t>[부산경남]제시의꿈</t>
  </si>
  <si>
    <t>500(+9)</t>
  </si>
  <si>
    <t>나의나라</t>
  </si>
  <si>
    <t>545(+7)</t>
  </si>
  <si>
    <t>526(+8)</t>
  </si>
  <si>
    <t>446(-14)</t>
  </si>
  <si>
    <t>457(-9)</t>
  </si>
  <si>
    <t>계란형큰+,망사눈+,승인편자,혀끈+,눈가면-</t>
  </si>
  <si>
    <t>520(-20)</t>
  </si>
  <si>
    <t>531()</t>
  </si>
  <si>
    <t>462(-16)</t>
  </si>
  <si>
    <t>런킹</t>
  </si>
  <si>
    <t>498(+18)</t>
  </si>
  <si>
    <t>파워풀비전</t>
  </si>
  <si>
    <t>502(+3)</t>
  </si>
  <si>
    <t>질풍재즈</t>
  </si>
  <si>
    <t>71</t>
  </si>
  <si>
    <t>529(-14)</t>
  </si>
  <si>
    <t>489(+14)</t>
  </si>
  <si>
    <t>449(+9)</t>
  </si>
  <si>
    <t>라온더코브라</t>
  </si>
  <si>
    <t>431(+3)</t>
  </si>
  <si>
    <t>443(+8)</t>
  </si>
  <si>
    <t>415()</t>
  </si>
  <si>
    <t>398(-3)</t>
  </si>
  <si>
    <t>459(-13)</t>
  </si>
  <si>
    <t>553(+7)</t>
  </si>
  <si>
    <t>488(+14)</t>
  </si>
  <si>
    <t>나올에이스</t>
  </si>
  <si>
    <t>489(-16)</t>
  </si>
  <si>
    <t>463(-13)</t>
  </si>
  <si>
    <t>442(+5)</t>
  </si>
  <si>
    <t>은파챔피언</t>
  </si>
  <si>
    <t>493(+10)</t>
  </si>
  <si>
    <t>418(+7)</t>
  </si>
  <si>
    <t>콩코드스퍼트</t>
  </si>
  <si>
    <t>492(-20)</t>
  </si>
  <si>
    <t>위너이즈웰</t>
  </si>
  <si>
    <t>511(-18)</t>
  </si>
  <si>
    <t>532(+1)</t>
  </si>
  <si>
    <t>조이브라더</t>
  </si>
  <si>
    <t>422(+8)</t>
  </si>
  <si>
    <t>429(-17)</t>
  </si>
  <si>
    <t>557(+14)</t>
  </si>
  <si>
    <t>밀리언파티</t>
  </si>
  <si>
    <t>412(-9)</t>
  </si>
  <si>
    <t>415(+2)</t>
  </si>
  <si>
    <t>한강스카이</t>
  </si>
  <si>
    <t>418(+3)</t>
  </si>
  <si>
    <t>눈가면+,계란형큰-,망사-</t>
  </si>
  <si>
    <t>467(-8)</t>
  </si>
  <si>
    <t>하얀왕자</t>
  </si>
  <si>
    <t>이방훈</t>
  </si>
  <si>
    <t>RWITC(인도)트로피(특)</t>
  </si>
  <si>
    <t>474(-7)</t>
  </si>
  <si>
    <t>CHIA(중국)트로피(특)</t>
  </si>
  <si>
    <t>TCK(일본)트로피(특)</t>
  </si>
  <si>
    <t>456(-5)</t>
  </si>
  <si>
    <t>495(+11)</t>
  </si>
  <si>
    <t>춘산</t>
  </si>
  <si>
    <t>518(-6)</t>
  </si>
  <si>
    <t>469(-6)</t>
  </si>
  <si>
    <t>421(+4)</t>
  </si>
  <si>
    <t>뚝섬배(G2)</t>
  </si>
  <si>
    <t>486(+15)</t>
  </si>
  <si>
    <t>[부산경남]승리매직퀸</t>
  </si>
  <si>
    <t>[부산경남]밀리언뱅크</t>
  </si>
  <si>
    <t>파이어걸</t>
  </si>
  <si>
    <t>[부산경남]카르페바벨</t>
  </si>
  <si>
    <t>500()</t>
  </si>
  <si>
    <t>SBS스포츠 스프린트(G3)</t>
  </si>
  <si>
    <t>[부산경남]쏜살</t>
  </si>
  <si>
    <t>475(-12)</t>
  </si>
  <si>
    <t>527(+9)</t>
  </si>
  <si>
    <t>[부산경남]벌마의스타</t>
  </si>
  <si>
    <t>[부산경남]예스퍼펙트</t>
  </si>
  <si>
    <t>510(+5)</t>
  </si>
  <si>
    <t>496(-15)</t>
  </si>
  <si>
    <t>러브카우걸</t>
  </si>
  <si>
    <t>주얼리패션</t>
  </si>
  <si>
    <t>세븐블레이드</t>
  </si>
  <si>
    <t>440(-16)</t>
  </si>
  <si>
    <t>441(-25)</t>
  </si>
  <si>
    <t>호명에이스</t>
  </si>
  <si>
    <t>473(+15)</t>
  </si>
  <si>
    <t>496(-10)</t>
  </si>
  <si>
    <t>408(-7)</t>
  </si>
  <si>
    <t>492(+10)</t>
  </si>
  <si>
    <t>428(+11)</t>
  </si>
  <si>
    <t>망사+,계란형큰-</t>
  </si>
  <si>
    <t>520(-7)</t>
  </si>
  <si>
    <t>레이싱퀸</t>
  </si>
  <si>
    <t>테스타루비</t>
  </si>
  <si>
    <t>441(-16)</t>
  </si>
  <si>
    <t>484(+13)</t>
  </si>
  <si>
    <t>519(+6)</t>
  </si>
  <si>
    <t>케이엔포스트</t>
  </si>
  <si>
    <t>468(+17)</t>
  </si>
  <si>
    <t>517(+6)</t>
  </si>
  <si>
    <t>양털코+,망사눈-</t>
  </si>
  <si>
    <t>520(+10)</t>
  </si>
  <si>
    <t>503(-14)</t>
  </si>
  <si>
    <t>459(+15)</t>
  </si>
  <si>
    <t>브라운퀸</t>
  </si>
  <si>
    <t>463(+13)</t>
  </si>
  <si>
    <t>449(-9)</t>
  </si>
  <si>
    <t>라이오넷</t>
  </si>
  <si>
    <t>420(-16)</t>
  </si>
  <si>
    <t>416(+2)</t>
  </si>
  <si>
    <t>454(+7)</t>
  </si>
  <si>
    <t>정성바이스</t>
  </si>
  <si>
    <t>전성열</t>
  </si>
  <si>
    <t>468(+20)</t>
  </si>
  <si>
    <t>테스타블루</t>
  </si>
  <si>
    <t>누리태양</t>
  </si>
  <si>
    <t>451(-25)</t>
  </si>
  <si>
    <t>승인편자+</t>
  </si>
  <si>
    <t>523(-1)</t>
  </si>
  <si>
    <t>515(-9)</t>
  </si>
  <si>
    <t>440(+6)</t>
  </si>
  <si>
    <t>계란형큰+,가지-</t>
  </si>
  <si>
    <t>445(-10)</t>
  </si>
  <si>
    <t>410(-6)</t>
  </si>
  <si>
    <t>456(+14)</t>
  </si>
  <si>
    <t>486(-8)</t>
  </si>
  <si>
    <t>474(+22)</t>
  </si>
  <si>
    <t>464(+12)</t>
  </si>
  <si>
    <t>스포츠조선배(L)</t>
  </si>
  <si>
    <t>티케파이어</t>
  </si>
  <si>
    <t>명진데이</t>
  </si>
  <si>
    <t>560(+7)</t>
  </si>
  <si>
    <t>449(+11)</t>
  </si>
  <si>
    <t>452(-6)</t>
  </si>
  <si>
    <t>계란형큰+,눈가면+,자극판-</t>
  </si>
  <si>
    <t>478(-17)</t>
  </si>
  <si>
    <t>505(+2)</t>
  </si>
  <si>
    <t>삼바존</t>
  </si>
  <si>
    <t>437(-12)</t>
  </si>
  <si>
    <t>436(+7)</t>
  </si>
  <si>
    <t>445(-17)</t>
  </si>
  <si>
    <t>489(-14)</t>
  </si>
  <si>
    <t>549(+3)</t>
  </si>
  <si>
    <t>JR러깅재갈-</t>
  </si>
  <si>
    <t>255(+11)</t>
  </si>
  <si>
    <t>263(+18)</t>
  </si>
  <si>
    <t>308(+12)</t>
  </si>
  <si>
    <t>서머루</t>
  </si>
  <si>
    <t>계란형큰고리재갈+,구각자극판-</t>
  </si>
  <si>
    <t>301(+11)</t>
  </si>
  <si>
    <t>288(-7)</t>
  </si>
  <si>
    <t>260(+3)</t>
  </si>
  <si>
    <t>초인왕</t>
  </si>
  <si>
    <t>257(+19)</t>
  </si>
  <si>
    <t>284(+16)</t>
  </si>
  <si>
    <t>가지재갈-</t>
  </si>
  <si>
    <t>낭만블루</t>
  </si>
  <si>
    <t>277(-12)</t>
  </si>
  <si>
    <t>282(+6)</t>
  </si>
  <si>
    <t>Triabit러깅재갈,망사눈가면</t>
  </si>
  <si>
    <t>292(+5)</t>
  </si>
  <si>
    <t>264(+9)</t>
  </si>
  <si>
    <t>264(-7)</t>
  </si>
  <si>
    <t>326(+6)</t>
  </si>
  <si>
    <t>241(+3)</t>
  </si>
  <si>
    <t>대천강자</t>
  </si>
  <si>
    <t>283(-18)</t>
  </si>
  <si>
    <t>외부마</t>
  </si>
  <si>
    <t>구억불</t>
  </si>
  <si>
    <t>298(+5)</t>
  </si>
  <si>
    <t>318(-2)</t>
  </si>
  <si>
    <t>311(-5)</t>
  </si>
  <si>
    <t>성공바람</t>
  </si>
  <si>
    <t>269(-18)</t>
  </si>
  <si>
    <t>219(-9)</t>
  </si>
  <si>
    <t>283(-9)</t>
  </si>
  <si>
    <t>연주공</t>
  </si>
  <si>
    <t>예스원</t>
  </si>
  <si>
    <t>283(+9)</t>
  </si>
  <si>
    <t>261(+5)</t>
  </si>
  <si>
    <t>284(+6)</t>
  </si>
  <si>
    <t>322(-2)</t>
  </si>
  <si>
    <t>284(-12)</t>
  </si>
  <si>
    <t>248(+4)</t>
  </si>
  <si>
    <t>295(+11)</t>
  </si>
  <si>
    <t>250(-1)</t>
  </si>
  <si>
    <t>283(-6)</t>
  </si>
  <si>
    <t>280(+6)</t>
  </si>
  <si>
    <t>백전불태</t>
  </si>
  <si>
    <t>286(+6)</t>
  </si>
  <si>
    <t>299(+10)</t>
  </si>
  <si>
    <t>253(-6)</t>
  </si>
  <si>
    <t>332(+4)</t>
  </si>
  <si>
    <t>292(+16)</t>
  </si>
  <si>
    <t>305(+11)</t>
  </si>
  <si>
    <t>망사눈가면,계란형큰고리재갈-</t>
  </si>
  <si>
    <t>317(+4)</t>
  </si>
  <si>
    <t>별빛여제</t>
  </si>
  <si>
    <t>305(-1)</t>
  </si>
  <si>
    <t>대치</t>
  </si>
  <si>
    <t>팔팔호</t>
  </si>
  <si>
    <t>328(+19)</t>
  </si>
  <si>
    <t>266(-3)</t>
  </si>
  <si>
    <t>번개자랑</t>
  </si>
  <si>
    <t>244(-5)</t>
  </si>
  <si>
    <t>256(-13)</t>
  </si>
  <si>
    <t>235(-2)</t>
  </si>
  <si>
    <t>경성의별</t>
  </si>
  <si>
    <t>우리자랑</t>
  </si>
  <si>
    <t>안덕군주</t>
  </si>
  <si>
    <t>270(+8)</t>
  </si>
  <si>
    <t>324(-1)</t>
  </si>
  <si>
    <t>230(-4)</t>
  </si>
  <si>
    <t>별정D</t>
  </si>
  <si>
    <t>제주더비</t>
  </si>
  <si>
    <t>황금대장</t>
  </si>
  <si>
    <t>인자무적</t>
  </si>
  <si>
    <t>용담천하</t>
  </si>
  <si>
    <t>274(-8)</t>
  </si>
  <si>
    <t>한빛질주</t>
  </si>
  <si>
    <t>250(+3)</t>
  </si>
  <si>
    <t>초신성</t>
  </si>
  <si>
    <t>연주소리</t>
  </si>
  <si>
    <t>큰달</t>
  </si>
  <si>
    <t>266(-8)</t>
  </si>
  <si>
    <t>302(-2)</t>
  </si>
  <si>
    <t>283(+10)</t>
  </si>
  <si>
    <t>266(-9)</t>
  </si>
  <si>
    <t>247()</t>
  </si>
  <si>
    <t>256(-3)</t>
  </si>
  <si>
    <t>268(-12)</t>
  </si>
  <si>
    <t>249(-6)</t>
  </si>
  <si>
    <t>279(-6)</t>
  </si>
  <si>
    <t>234(+1)</t>
  </si>
  <si>
    <t>245(+3)</t>
  </si>
  <si>
    <t>281(-12)</t>
  </si>
  <si>
    <t>263(-8)</t>
  </si>
  <si>
    <t>251()</t>
  </si>
  <si>
    <t>315(-10)</t>
  </si>
  <si>
    <t>304(-2)</t>
  </si>
  <si>
    <t>진주별</t>
  </si>
  <si>
    <t>270(-33)</t>
  </si>
  <si>
    <t>고차원</t>
  </si>
  <si>
    <t>장백오름</t>
  </si>
  <si>
    <t>골목여장</t>
  </si>
  <si>
    <t>256(+4)</t>
  </si>
  <si>
    <t>291(+5)</t>
  </si>
  <si>
    <t>국립공원</t>
  </si>
  <si>
    <t>239(+2)</t>
  </si>
  <si>
    <t>247(+2)</t>
  </si>
  <si>
    <t>309(+2)</t>
  </si>
  <si>
    <t>312(+8)</t>
  </si>
  <si>
    <t>302(-10)</t>
  </si>
  <si>
    <t>282(-21)</t>
  </si>
  <si>
    <t>311(+5)</t>
  </si>
  <si>
    <t>254(-17)</t>
  </si>
  <si>
    <t>289(+8)</t>
  </si>
  <si>
    <t>335(-5)</t>
  </si>
  <si>
    <t>259(-9)</t>
  </si>
  <si>
    <t>326(-3)</t>
  </si>
  <si>
    <t>296(-12)</t>
  </si>
  <si>
    <t>328(+6)</t>
  </si>
  <si>
    <t>구각자극판,눈가면,망사눈가면-</t>
  </si>
  <si>
    <t>282(-10)</t>
  </si>
  <si>
    <t>용의장군</t>
  </si>
  <si>
    <t>소별왕</t>
  </si>
  <si>
    <t>335(+5)</t>
  </si>
  <si>
    <t>용천비상</t>
  </si>
  <si>
    <t>263(+15)</t>
  </si>
  <si>
    <t>참신한</t>
  </si>
  <si>
    <t>착변+머리</t>
  </si>
  <si>
    <t>241()</t>
  </si>
  <si>
    <t>318(+8)</t>
  </si>
  <si>
    <t>249(-2)</t>
  </si>
  <si>
    <t>223(-3)</t>
  </si>
  <si>
    <t>285(+10)</t>
  </si>
  <si>
    <t>231(-1)</t>
  </si>
  <si>
    <t>248(+2)</t>
  </si>
  <si>
    <t>287(-6)</t>
  </si>
  <si>
    <t>257(+5)</t>
  </si>
  <si>
    <t>283(+15)</t>
  </si>
  <si>
    <t>280(-7)</t>
  </si>
  <si>
    <t>248(+6)</t>
  </si>
  <si>
    <t>265(-20)</t>
  </si>
  <si>
    <t>300(+7)</t>
  </si>
  <si>
    <t>261(-23)</t>
  </si>
  <si>
    <t>금빛노을</t>
  </si>
  <si>
    <t>261(-9)</t>
  </si>
  <si>
    <t>217(-10)</t>
  </si>
  <si>
    <t>298(+3)</t>
  </si>
  <si>
    <t>233(-17)</t>
  </si>
  <si>
    <t>눈가면+,계란형큰고리재갈-</t>
  </si>
  <si>
    <t>246(-3)</t>
  </si>
  <si>
    <t>293(+6)</t>
  </si>
  <si>
    <t>251(+6)</t>
  </si>
  <si>
    <t>미래군주</t>
  </si>
  <si>
    <t>325(+11)</t>
  </si>
  <si>
    <t>293(-9)</t>
  </si>
  <si>
    <t>338(+1)</t>
  </si>
  <si>
    <t>제주꼬마</t>
  </si>
  <si>
    <t>304(+7)</t>
  </si>
  <si>
    <t>265(+6)</t>
  </si>
  <si>
    <t>239(+1)</t>
  </si>
  <si>
    <t>봉순이</t>
  </si>
  <si>
    <t>217(+4)</t>
  </si>
  <si>
    <t>292(+7)</t>
  </si>
  <si>
    <t>한라기운</t>
  </si>
  <si>
    <t>269(+3)</t>
  </si>
  <si>
    <t>Triabit러깅재갈+,망사눈가면+,눈가면-</t>
  </si>
  <si>
    <t>251(-1)</t>
  </si>
  <si>
    <t>274(+7)</t>
  </si>
  <si>
    <t>269(-10)</t>
  </si>
  <si>
    <t>268(+3)</t>
  </si>
  <si>
    <t>271(-9)</t>
  </si>
  <si>
    <t>망사눈가면+,계란형큰고리재갈-</t>
  </si>
  <si>
    <t>289(+11)</t>
  </si>
  <si>
    <t>294(+4)</t>
  </si>
  <si>
    <t>마가리타</t>
  </si>
  <si>
    <t>472(-17)</t>
  </si>
  <si>
    <t>424(+2)</t>
  </si>
  <si>
    <t>485(-14)</t>
  </si>
  <si>
    <t>에이스스타</t>
  </si>
  <si>
    <t>라스트히트</t>
  </si>
  <si>
    <t>송당도리</t>
  </si>
  <si>
    <t>457(+9)</t>
  </si>
  <si>
    <t>511(+10)</t>
  </si>
  <si>
    <t>눈가면,반가지큰,승인편자,혀끈</t>
  </si>
  <si>
    <t>463(+5)</t>
  </si>
  <si>
    <t>계란형큰,망사눈,자극판,혀끈</t>
  </si>
  <si>
    <t>440(+15)</t>
  </si>
  <si>
    <t>410()</t>
  </si>
  <si>
    <t>515(-2)</t>
  </si>
  <si>
    <t>510(-13)</t>
  </si>
  <si>
    <t>럭키스트걸</t>
  </si>
  <si>
    <t>518(-5)</t>
  </si>
  <si>
    <t>갤럭시오브</t>
  </si>
  <si>
    <t>524(-11)</t>
  </si>
  <si>
    <t>519(-7)</t>
  </si>
  <si>
    <t>475(-11)</t>
  </si>
  <si>
    <t>계란형큰,망사눈+,양털코-</t>
  </si>
  <si>
    <t>529(-2)</t>
  </si>
  <si>
    <t>클리어</t>
  </si>
  <si>
    <t>530(-8)</t>
  </si>
  <si>
    <t>에이스파이팅</t>
  </si>
  <si>
    <t>강서불패</t>
  </si>
  <si>
    <t>부경라이언</t>
  </si>
  <si>
    <t>빛나는길</t>
  </si>
  <si>
    <t>밥앤드조이</t>
  </si>
  <si>
    <t>은성챔피언</t>
  </si>
  <si>
    <t>549(+4)</t>
  </si>
  <si>
    <t>그레이트인디</t>
  </si>
  <si>
    <t>황우쏜살</t>
  </si>
  <si>
    <t>474(+11)</t>
  </si>
  <si>
    <t>신비한강자</t>
  </si>
  <si>
    <t>KNN배(G3)</t>
  </si>
  <si>
    <t>[서울]옐로우캣</t>
  </si>
  <si>
    <t>505(-14)</t>
  </si>
  <si>
    <t>[서울]천지여걸</t>
  </si>
  <si>
    <t>[서울]라온더스퍼트</t>
  </si>
  <si>
    <t>[서울]원더풀키티</t>
  </si>
  <si>
    <t>[서울]더퀸저스티스</t>
  </si>
  <si>
    <t>[서울]그린드래건</t>
  </si>
  <si>
    <t>[서울]연희일출</t>
  </si>
  <si>
    <t>[서울]최강블랙</t>
  </si>
  <si>
    <t>그레이트위너</t>
  </si>
  <si>
    <t>507(+15)</t>
  </si>
  <si>
    <t>캡틴다이아</t>
  </si>
  <si>
    <t>드림웨이</t>
  </si>
  <si>
    <t>다모아</t>
  </si>
  <si>
    <t>그레이보스</t>
  </si>
  <si>
    <t>455(+30)</t>
  </si>
  <si>
    <t>판타스틱드림</t>
  </si>
  <si>
    <t>바쿠스</t>
  </si>
  <si>
    <t>539(+10)</t>
  </si>
  <si>
    <t>킹파이터</t>
  </si>
  <si>
    <t>467(+16)</t>
  </si>
  <si>
    <t>오텀브리즈</t>
  </si>
  <si>
    <t>Triabit +,망사+,자극판+</t>
  </si>
  <si>
    <t>섀클존</t>
  </si>
  <si>
    <t>492(+25)</t>
  </si>
  <si>
    <t>운주위너</t>
  </si>
  <si>
    <t>428(-4)</t>
  </si>
  <si>
    <t>Triabit ,망사,승인편자+,승인편자+</t>
  </si>
  <si>
    <t>491(-13)</t>
  </si>
  <si>
    <t>계란형큰,망사,자극판</t>
  </si>
  <si>
    <t>더빅샷</t>
  </si>
  <si>
    <t>433(+7)</t>
  </si>
  <si>
    <t>416(-12)</t>
  </si>
  <si>
    <t>541(+7)</t>
  </si>
  <si>
    <t>519(+1)</t>
  </si>
  <si>
    <t>535(-2)</t>
  </si>
  <si>
    <t>Triabit ,양털코+,혀끈+,망사눈-</t>
  </si>
  <si>
    <t>538(-3)</t>
  </si>
  <si>
    <t>535(+10)</t>
  </si>
  <si>
    <t>432(-6)</t>
  </si>
  <si>
    <t>479(-13)</t>
  </si>
  <si>
    <t>512(-5)</t>
  </si>
  <si>
    <t>망사눈,반가지큰,자극판</t>
  </si>
  <si>
    <t>504(+28)</t>
  </si>
  <si>
    <t>528(+2)</t>
  </si>
  <si>
    <t>443(-10)</t>
  </si>
  <si>
    <t>436(-17)</t>
  </si>
  <si>
    <t>망사+,반가지큰+,계란형큰-,망사눈-</t>
  </si>
  <si>
    <t>516(-8)</t>
  </si>
  <si>
    <t>퍼플망고</t>
  </si>
  <si>
    <t>497(+12)</t>
  </si>
  <si>
    <t>51</t>
  </si>
  <si>
    <t>508(-7)</t>
  </si>
  <si>
    <t>계란형큰+,망사,승인편자+,반가지큰-</t>
  </si>
  <si>
    <t>도쿄케이</t>
  </si>
  <si>
    <t>476(+19)</t>
  </si>
  <si>
    <t>스타파크</t>
  </si>
  <si>
    <t>반가지큰,양털코+,망사눈-</t>
  </si>
  <si>
    <t>531(-14)</t>
  </si>
  <si>
    <t>퍼스트메니</t>
  </si>
  <si>
    <t>488(-13)</t>
  </si>
  <si>
    <t>399(-8)</t>
  </si>
  <si>
    <t>신승한</t>
  </si>
  <si>
    <t>422(+18)</t>
  </si>
  <si>
    <t>망사,자극판,혀끈</t>
  </si>
  <si>
    <t>함평맨</t>
  </si>
  <si>
    <t>465(-23)</t>
  </si>
  <si>
    <t>계란형큰,눈가면+,승인편자,망사-</t>
  </si>
  <si>
    <t>Triabit +,망사+,계란형큰-,양털코-,혀끈-</t>
  </si>
  <si>
    <t>샤카</t>
  </si>
  <si>
    <t>498(-10)</t>
  </si>
  <si>
    <t>441()</t>
  </si>
  <si>
    <t>528(+8)</t>
  </si>
  <si>
    <t>참사랑길</t>
  </si>
  <si>
    <t>메이드희망</t>
  </si>
  <si>
    <t>468(-14)</t>
  </si>
  <si>
    <t>반가지큰,혀끈,망사눈-</t>
  </si>
  <si>
    <t>442(+10)</t>
  </si>
  <si>
    <t>485(+5)</t>
  </si>
  <si>
    <t>450(-12)</t>
  </si>
  <si>
    <t>444(-12)</t>
  </si>
  <si>
    <t>528(+7)</t>
  </si>
  <si>
    <t>498(-8)</t>
  </si>
  <si>
    <t>Triabit +,망사,혀끈+,계란형큰-</t>
  </si>
  <si>
    <t>535()</t>
  </si>
  <si>
    <t>486(-16)</t>
  </si>
  <si>
    <t>527(+7)</t>
  </si>
  <si>
    <t>520(-12)</t>
  </si>
  <si>
    <t>499(-4)</t>
  </si>
  <si>
    <t>브레이브킹덤</t>
  </si>
  <si>
    <t>석세스마초</t>
  </si>
  <si>
    <t>백두의꿈</t>
  </si>
  <si>
    <t>닥터케인</t>
  </si>
  <si>
    <t>화이트팰컨</t>
  </si>
  <si>
    <t>컬럼비아챔프</t>
  </si>
  <si>
    <t>용비스타</t>
  </si>
  <si>
    <t>스카이그릿</t>
  </si>
  <si>
    <t>앨리스마린</t>
  </si>
  <si>
    <t>빅터파티</t>
  </si>
  <si>
    <t>코이누르</t>
  </si>
  <si>
    <t>오섬선라이즈</t>
  </si>
  <si>
    <t>원로드</t>
  </si>
  <si>
    <t>471(+24)</t>
  </si>
  <si>
    <t>계란형큰,망사+,자극판+,망사눈-</t>
  </si>
  <si>
    <t>467(-26)</t>
  </si>
  <si>
    <t>432(-5)</t>
  </si>
  <si>
    <t>437(+4)</t>
  </si>
  <si>
    <t>526(-2)</t>
  </si>
  <si>
    <t>433(-22)</t>
  </si>
  <si>
    <t>527(-6)</t>
  </si>
  <si>
    <t>497(+5)</t>
  </si>
  <si>
    <t>435(-11)</t>
  </si>
  <si>
    <t>덩컨</t>
  </si>
  <si>
    <t>계란형큰,망사눈,혀끈,Triabit -,승인편자-</t>
  </si>
  <si>
    <t>496(+8)</t>
  </si>
  <si>
    <t>계란형큰+,망사,혀끈+,자극판-</t>
  </si>
  <si>
    <t>426(-6)</t>
  </si>
  <si>
    <t>463(-25)</t>
  </si>
  <si>
    <t>406(+9)</t>
  </si>
  <si>
    <t>망사눈+,반가지큰,자극판,망사-</t>
  </si>
  <si>
    <t>더프린세스</t>
  </si>
  <si>
    <t>497(+21)</t>
  </si>
  <si>
    <t>망사,승인편자+,혀끈</t>
  </si>
  <si>
    <t>523(-3)</t>
  </si>
  <si>
    <t>481(-10)</t>
  </si>
  <si>
    <t>523(-4)</t>
  </si>
  <si>
    <t>458(-12)</t>
  </si>
  <si>
    <t>코리안오크스(G2)</t>
  </si>
  <si>
    <t>[서울]원더풀슬루</t>
  </si>
  <si>
    <t>[서울]메타블레이드</t>
  </si>
  <si>
    <t>[서울]타우루스퀸</t>
  </si>
  <si>
    <t>[서울]라온더퀄리티</t>
  </si>
  <si>
    <t>474(-12)</t>
  </si>
  <si>
    <t>[서울]그린스파크</t>
  </si>
  <si>
    <t>505(-12)</t>
  </si>
  <si>
    <t>[서울]폴인러브</t>
  </si>
  <si>
    <t>458(-17)</t>
  </si>
  <si>
    <t>계란형큰,혀끈,망사-</t>
  </si>
  <si>
    <t>485(-10)</t>
  </si>
  <si>
    <t>라온더어게인</t>
  </si>
  <si>
    <t>485(+15)</t>
  </si>
  <si>
    <t>로드투매직</t>
  </si>
  <si>
    <t>컴백투유</t>
  </si>
  <si>
    <t>돌아온제타</t>
  </si>
  <si>
    <t>414(-1)</t>
  </si>
  <si>
    <t>호명드림</t>
  </si>
  <si>
    <t>계란형큰+,망사눈+,혀끈+</t>
  </si>
  <si>
    <t>망사,자극판+,혀끈</t>
  </si>
  <si>
    <t>417(-2)</t>
  </si>
  <si>
    <t>투데이퀸</t>
  </si>
  <si>
    <t>이정국</t>
  </si>
  <si>
    <t>418(-1)</t>
  </si>
  <si>
    <t>460(-17)</t>
  </si>
  <si>
    <t>462(-9)</t>
  </si>
  <si>
    <t>429(-8)</t>
  </si>
  <si>
    <t>할리우드파티</t>
  </si>
  <si>
    <t>408(-5)</t>
  </si>
  <si>
    <t>486(-13)</t>
  </si>
  <si>
    <t>524(-1)</t>
  </si>
  <si>
    <t>430(-3)</t>
  </si>
  <si>
    <t>질풍선더</t>
  </si>
  <si>
    <t>컴플리트스텝</t>
  </si>
  <si>
    <t>반도희망</t>
  </si>
  <si>
    <t>495(+24)</t>
  </si>
  <si>
    <t>당찬낭보</t>
  </si>
  <si>
    <t>432(-23)</t>
  </si>
  <si>
    <t>눈가면+,계란형큰-</t>
  </si>
  <si>
    <t>537()</t>
  </si>
  <si>
    <t>제12회 스포츠동아배</t>
  </si>
  <si>
    <t>535(+9)</t>
  </si>
  <si>
    <t>523(-8)</t>
  </si>
  <si>
    <t>계란형큰,망사눈,승인편자,혀끈</t>
  </si>
  <si>
    <t>537(+6)</t>
  </si>
  <si>
    <t>498(-16)</t>
  </si>
  <si>
    <t>옥천스나이퍼</t>
  </si>
  <si>
    <t>지구라트</t>
  </si>
  <si>
    <t>라온스프린터</t>
  </si>
  <si>
    <t>오래다함께</t>
  </si>
  <si>
    <t>빈체로카발로</t>
  </si>
  <si>
    <t>브리도킹스타</t>
  </si>
  <si>
    <t>조수영</t>
  </si>
  <si>
    <t>거센반격</t>
  </si>
  <si>
    <t>모쿠슈라</t>
  </si>
  <si>
    <t>레이디코디</t>
  </si>
  <si>
    <t>422(+3)</t>
  </si>
  <si>
    <t>금악스타</t>
  </si>
  <si>
    <t>영원자이언트</t>
  </si>
  <si>
    <t>473(+9)</t>
  </si>
  <si>
    <t>494(+13)</t>
  </si>
  <si>
    <t>강철부대</t>
  </si>
  <si>
    <t>444(+15)</t>
  </si>
  <si>
    <t>431(+21)</t>
  </si>
  <si>
    <t>462(-14)</t>
  </si>
  <si>
    <t>517(+8)</t>
  </si>
  <si>
    <t>446(-6)</t>
  </si>
  <si>
    <t>키스유니버스</t>
  </si>
  <si>
    <t>449(+10)</t>
  </si>
  <si>
    <t xml:space="preserve">이장호 </t>
  </si>
  <si>
    <t>476(-12)</t>
  </si>
  <si>
    <t>544(-16)</t>
  </si>
  <si>
    <t>544(+3)</t>
  </si>
  <si>
    <t>424(-1)</t>
  </si>
  <si>
    <t>514(+11)</t>
  </si>
  <si>
    <t>478(+14)</t>
  </si>
  <si>
    <t>천지의빛</t>
  </si>
  <si>
    <t>458(+12)</t>
  </si>
  <si>
    <t>원더풀스위트</t>
  </si>
  <si>
    <t>441(+8)</t>
  </si>
  <si>
    <t>금성탈환</t>
  </si>
  <si>
    <t>넥스트레벨</t>
  </si>
  <si>
    <t>강서돌풍</t>
  </si>
  <si>
    <t>질풍오름</t>
  </si>
  <si>
    <t>482(-14)</t>
  </si>
  <si>
    <t>437(-7)</t>
  </si>
  <si>
    <t>40</t>
  </si>
  <si>
    <t>534(-6)</t>
  </si>
  <si>
    <t>박흥길</t>
  </si>
  <si>
    <t>431(-15)</t>
  </si>
  <si>
    <t>세명나래</t>
  </si>
  <si>
    <t>서울마주협회장배(G3)</t>
  </si>
  <si>
    <t>행복왕자</t>
  </si>
  <si>
    <t>548(-17)</t>
  </si>
  <si>
    <t>521(-6)</t>
  </si>
  <si>
    <t>406(-4)</t>
  </si>
  <si>
    <t>521(+8)</t>
  </si>
  <si>
    <t>가나파워</t>
  </si>
  <si>
    <t>439(+9)</t>
  </si>
  <si>
    <t>내길의캡틴</t>
  </si>
  <si>
    <t>491(+14)</t>
  </si>
  <si>
    <t>스마트캣</t>
  </si>
  <si>
    <t>서울최강자</t>
  </si>
  <si>
    <t>피엔에스주</t>
  </si>
  <si>
    <t>대물삭스</t>
  </si>
  <si>
    <t>525(-3)</t>
  </si>
  <si>
    <t>슈퍼원</t>
  </si>
  <si>
    <t>양동희</t>
  </si>
  <si>
    <t>피엔에스챔프</t>
  </si>
  <si>
    <t>화산귀환</t>
  </si>
  <si>
    <t>백룡</t>
  </si>
  <si>
    <t>선라이즈고</t>
  </si>
  <si>
    <t>스페셜타임</t>
  </si>
  <si>
    <t>473(-12)</t>
  </si>
  <si>
    <t>417(+2)</t>
  </si>
  <si>
    <t>465(+19)</t>
  </si>
  <si>
    <t>성실태양</t>
  </si>
  <si>
    <t>458(+13)</t>
  </si>
  <si>
    <t>망사눈,혀끈,반가지큰-</t>
  </si>
  <si>
    <t>436(+8)</t>
  </si>
  <si>
    <t>443(-4)</t>
  </si>
  <si>
    <t>468(+11)</t>
  </si>
  <si>
    <t>Triabit +,눈가면</t>
  </si>
  <si>
    <t>계란형큰,망사+,혀끈+,양털코-</t>
  </si>
  <si>
    <t>483(-10)</t>
  </si>
  <si>
    <t>디스코보이</t>
  </si>
  <si>
    <t>호국보훈의 달 기념</t>
  </si>
  <si>
    <t>416(-9)</t>
  </si>
  <si>
    <t>491(-11)</t>
  </si>
  <si>
    <t>531(+8)</t>
  </si>
  <si>
    <t>514(+3)</t>
  </si>
  <si>
    <t>454(-17)</t>
  </si>
  <si>
    <t>470(-11)</t>
  </si>
  <si>
    <t>계란형큰,승인편자,망사눈-,혀끈-</t>
  </si>
  <si>
    <t>월드참</t>
  </si>
  <si>
    <t>489(+26)</t>
  </si>
  <si>
    <t>강풍마</t>
  </si>
  <si>
    <t>갤럭시삭스</t>
  </si>
  <si>
    <t>455(-12)</t>
  </si>
  <si>
    <t>399(-7)</t>
  </si>
  <si>
    <t>538(+11)</t>
  </si>
  <si>
    <t>424(-15)</t>
  </si>
  <si>
    <t>나올인디</t>
  </si>
  <si>
    <t>479(-24)</t>
  </si>
  <si>
    <t>417(-9)</t>
  </si>
  <si>
    <t>517(+3)</t>
  </si>
  <si>
    <t>442(-16)</t>
  </si>
  <si>
    <t>466(-5)</t>
  </si>
  <si>
    <t>[부산경남]글로벌히트</t>
  </si>
  <si>
    <t>코리안더비(G1)</t>
  </si>
  <si>
    <t>[부산경남]스피드영</t>
  </si>
  <si>
    <t>465(-11)</t>
  </si>
  <si>
    <t>[부산경남]블랙맘바</t>
  </si>
  <si>
    <t>532(-14)</t>
  </si>
  <si>
    <t>[부산경남]바람바람</t>
  </si>
  <si>
    <t>503(-15)</t>
  </si>
  <si>
    <t>[부산경남]월드레전드</t>
  </si>
  <si>
    <t>[부산경남]여수파이터</t>
  </si>
  <si>
    <t>박세완</t>
  </si>
  <si>
    <t>[부산경남]창창대로</t>
  </si>
  <si>
    <t>482(-9)</t>
  </si>
  <si>
    <t>504(+9)</t>
  </si>
  <si>
    <t>511(-9)</t>
  </si>
  <si>
    <t>513(-3)</t>
  </si>
  <si>
    <t>509(+26)</t>
  </si>
  <si>
    <t>남3/북2</t>
  </si>
  <si>
    <t>스퍼트빗</t>
  </si>
  <si>
    <t>우와륭</t>
  </si>
  <si>
    <t>이클립스타운</t>
  </si>
  <si>
    <t>에이스군주</t>
  </si>
  <si>
    <t>뉴질랜드삭스</t>
  </si>
  <si>
    <t>442(+7)</t>
  </si>
  <si>
    <t>논스톱힐</t>
  </si>
  <si>
    <t>올룩</t>
  </si>
  <si>
    <t>435(+20)</t>
  </si>
  <si>
    <t>플라잉스타</t>
  </si>
  <si>
    <t>퍼펙트티아라</t>
  </si>
  <si>
    <t>애플퀸</t>
  </si>
  <si>
    <t>폭스그레이</t>
  </si>
  <si>
    <t>405(+2)</t>
  </si>
  <si>
    <t>태평파이터</t>
  </si>
  <si>
    <t>에버더크라운</t>
  </si>
  <si>
    <t>권택종</t>
  </si>
  <si>
    <t>397(+2)</t>
  </si>
  <si>
    <t>제너럴파워</t>
  </si>
  <si>
    <t>422(-9)</t>
  </si>
  <si>
    <t>430(-7)</t>
  </si>
  <si>
    <t>올베스트</t>
  </si>
  <si>
    <t>415(+1)</t>
  </si>
  <si>
    <t>대륜태양</t>
  </si>
  <si>
    <t>망사눈,반가지큰+,혀끈-</t>
  </si>
  <si>
    <t>429(+13)</t>
  </si>
  <si>
    <t xml:space="preserve">배영한 </t>
  </si>
  <si>
    <t>444(-8)</t>
  </si>
  <si>
    <t>472(+6)</t>
  </si>
  <si>
    <t>428(-8)</t>
  </si>
  <si>
    <t>459(+11)</t>
  </si>
  <si>
    <t>459(-15)</t>
  </si>
  <si>
    <t>마이티칩</t>
  </si>
  <si>
    <t>Triabit -</t>
  </si>
  <si>
    <t>Triabit +,눈가면,혀끈-</t>
  </si>
  <si>
    <t>523(+12)</t>
  </si>
  <si>
    <t>505(-9)</t>
  </si>
  <si>
    <t>484(-14)</t>
  </si>
  <si>
    <t>426(-9)</t>
  </si>
  <si>
    <t>498(+12)</t>
  </si>
  <si>
    <t>457(+12)</t>
  </si>
  <si>
    <t>420(-1)</t>
  </si>
  <si>
    <t>망사눈+,반가지큰+,혀끈+,계란형큰-,눈가면-</t>
  </si>
  <si>
    <t>479(+9)</t>
  </si>
  <si>
    <t>558(+2)</t>
  </si>
  <si>
    <t>매직위드유</t>
  </si>
  <si>
    <t>모닝볼드</t>
  </si>
  <si>
    <t>더플레이어</t>
  </si>
  <si>
    <t>스마트클레어</t>
  </si>
  <si>
    <t>백두대물</t>
  </si>
  <si>
    <t>물레방아</t>
  </si>
  <si>
    <t>청파의꿈</t>
  </si>
  <si>
    <t>서울돌풍</t>
  </si>
  <si>
    <t>계란형큰+,망사+,혀끈+</t>
  </si>
  <si>
    <t>원평리스트</t>
  </si>
  <si>
    <t>439(+5)</t>
  </si>
  <si>
    <t>484(-9)</t>
  </si>
  <si>
    <t>퀸톱</t>
  </si>
  <si>
    <t>424(-2)</t>
  </si>
  <si>
    <t>448(-6)</t>
  </si>
  <si>
    <t>455(+14)</t>
  </si>
  <si>
    <t>513(-1)</t>
  </si>
  <si>
    <t>419(-8)</t>
  </si>
  <si>
    <t>513(-9)</t>
  </si>
  <si>
    <t>Triabit +,망사</t>
  </si>
  <si>
    <t>469(+4)</t>
  </si>
  <si>
    <t>550(-3)</t>
  </si>
  <si>
    <t>480(-13)</t>
  </si>
  <si>
    <t>계란형큰+,망사눈,승인편자,혀끈</t>
  </si>
  <si>
    <t>망사눈+,양털코-</t>
  </si>
  <si>
    <t>524(-2)</t>
  </si>
  <si>
    <t>487(-12)</t>
  </si>
  <si>
    <t>혀끈+,승인편자-</t>
  </si>
  <si>
    <t>우당대목</t>
  </si>
  <si>
    <t>한산</t>
  </si>
  <si>
    <t>321(+20)</t>
  </si>
  <si>
    <t>299(-9)</t>
  </si>
  <si>
    <t>왕관</t>
  </si>
  <si>
    <t>청명여신</t>
  </si>
  <si>
    <t>한라원탑</t>
  </si>
  <si>
    <t>276(-8)</t>
  </si>
  <si>
    <t>288(-15)</t>
  </si>
  <si>
    <t>최고권력</t>
  </si>
  <si>
    <t>314(-4)</t>
  </si>
  <si>
    <t>253(+4)</t>
  </si>
  <si>
    <t>308(-9)</t>
  </si>
  <si>
    <t>259(-5)</t>
  </si>
  <si>
    <t>붉은매</t>
  </si>
  <si>
    <t>322(-11)</t>
  </si>
  <si>
    <t>253(+1)</t>
  </si>
  <si>
    <t>329(+10)</t>
  </si>
  <si>
    <t>타이슨</t>
  </si>
  <si>
    <t>286(-3)</t>
  </si>
  <si>
    <t>268(-7)</t>
  </si>
  <si>
    <t>아신</t>
  </si>
  <si>
    <t>250(+11)</t>
  </si>
  <si>
    <t>311(-17)</t>
  </si>
  <si>
    <t>슈퍼러너</t>
  </si>
  <si>
    <t>봉수대길</t>
  </si>
  <si>
    <t>미소만발</t>
  </si>
  <si>
    <t>머리+½</t>
  </si>
  <si>
    <t>243(+3)</t>
  </si>
  <si>
    <t>304(+4)</t>
  </si>
  <si>
    <t>273(+15)</t>
  </si>
  <si>
    <t>260(-6)</t>
  </si>
  <si>
    <t>241(-2)</t>
  </si>
  <si>
    <t>318(+10)</t>
  </si>
  <si>
    <t>311(-6)</t>
  </si>
  <si>
    <t>266(+7)</t>
  </si>
  <si>
    <t>299(+4)</t>
  </si>
  <si>
    <t>소록별</t>
  </si>
  <si>
    <t>290(+8)</t>
  </si>
  <si>
    <t>파천황후</t>
  </si>
  <si>
    <t>338(+5)</t>
  </si>
  <si>
    <t>260(-1)</t>
  </si>
  <si>
    <t>신천지왕</t>
  </si>
  <si>
    <t>돈마맨</t>
  </si>
  <si>
    <t>282(+7)</t>
  </si>
  <si>
    <t>으뜸제일</t>
  </si>
  <si>
    <t>285(-6)</t>
  </si>
  <si>
    <t>청솔매</t>
  </si>
  <si>
    <t>285(+16)</t>
  </si>
  <si>
    <t>Triabit러깅재갈,눈가면-</t>
  </si>
  <si>
    <t>308(+2)</t>
  </si>
  <si>
    <t>쌍용신화</t>
  </si>
  <si>
    <t>구각자극판,눈가면-</t>
  </si>
  <si>
    <t>270(+11)</t>
  </si>
  <si>
    <t>297(+10)</t>
  </si>
  <si>
    <t>311(+2)</t>
  </si>
  <si>
    <t>280(-6)</t>
  </si>
  <si>
    <t>256(-5)</t>
  </si>
  <si>
    <t>238(-3)</t>
  </si>
  <si>
    <t>235(+1)</t>
  </si>
  <si>
    <t>245(-4)</t>
  </si>
  <si>
    <t>산정무한</t>
  </si>
  <si>
    <t>강태영</t>
  </si>
  <si>
    <t>317(-1)</t>
  </si>
  <si>
    <t>웅비최강</t>
  </si>
  <si>
    <t>구각자극판+,눈가면+</t>
  </si>
  <si>
    <t>경성의빛</t>
  </si>
  <si>
    <t>244(+2)</t>
  </si>
  <si>
    <t>294(+7)</t>
  </si>
  <si>
    <t>238(+1)</t>
  </si>
  <si>
    <t>319(-9)</t>
  </si>
  <si>
    <t>윤재곤</t>
  </si>
  <si>
    <t>239(-10)</t>
  </si>
  <si>
    <t>258()</t>
  </si>
  <si>
    <t>287(-24)</t>
  </si>
  <si>
    <t>253()</t>
  </si>
  <si>
    <t>286(+5)</t>
  </si>
  <si>
    <t>269(+10)</t>
  </si>
  <si>
    <t>326(+1)</t>
  </si>
  <si>
    <t>316(-5)</t>
  </si>
  <si>
    <t>백록천하</t>
  </si>
  <si>
    <t>십시일반</t>
  </si>
  <si>
    <t>245(-1)</t>
  </si>
  <si>
    <t>225(+6)</t>
  </si>
  <si>
    <t>성산돌풍</t>
  </si>
  <si>
    <t>망사눈가면,가지재갈-</t>
  </si>
  <si>
    <t>302(-17)</t>
  </si>
  <si>
    <t>279(+18)</t>
  </si>
  <si>
    <t>273(+11)</t>
  </si>
  <si>
    <t>아라미소</t>
  </si>
  <si>
    <t>244(-26)</t>
  </si>
  <si>
    <t>298(+20)</t>
  </si>
  <si>
    <t>257(-8)</t>
  </si>
  <si>
    <t>251(-5)</t>
  </si>
  <si>
    <t>입춘</t>
  </si>
  <si>
    <t>252(+1)</t>
  </si>
  <si>
    <t>267(+4)</t>
  </si>
  <si>
    <t>251(+7)</t>
  </si>
  <si>
    <t>310(+1)</t>
  </si>
  <si>
    <t>304(+5)</t>
  </si>
  <si>
    <t>286(-13)</t>
  </si>
  <si>
    <t>306(+9)</t>
  </si>
  <si>
    <t>326(-6)</t>
  </si>
  <si>
    <t>신천비상</t>
  </si>
  <si>
    <t>316(+11)</t>
  </si>
  <si>
    <t>한백시대</t>
  </si>
  <si>
    <t>244(+5)</t>
  </si>
  <si>
    <t>291(-8)</t>
  </si>
  <si>
    <t>274(+2)</t>
  </si>
  <si>
    <t>300(-5)</t>
  </si>
  <si>
    <t>261(+1)</t>
  </si>
  <si>
    <t>243(+1)</t>
  </si>
  <si>
    <t>303(+15)</t>
  </si>
  <si>
    <t>314(+6)</t>
  </si>
  <si>
    <t>5세이하</t>
  </si>
  <si>
    <t>KCTV배</t>
  </si>
  <si>
    <t>288(-5)</t>
  </si>
  <si>
    <t>292(-13)</t>
  </si>
  <si>
    <t>280(-10)</t>
  </si>
  <si>
    <t>270(+9)</t>
  </si>
  <si>
    <t>238(+4)</t>
  </si>
  <si>
    <t>구각자극판+,눈가면-</t>
  </si>
  <si>
    <t>284(+19)</t>
  </si>
  <si>
    <t>309(+9)</t>
  </si>
  <si>
    <t>236(-3)</t>
  </si>
  <si>
    <t>246(+4)</t>
  </si>
  <si>
    <t>226(+9)</t>
  </si>
  <si>
    <t>JR러깅재갈,눈가면</t>
  </si>
  <si>
    <t>연주함</t>
  </si>
  <si>
    <t>눈가면+,눈가면(왼쪽)+</t>
  </si>
  <si>
    <t>264(-10)</t>
  </si>
  <si>
    <t>235()</t>
  </si>
  <si>
    <t>270(-22)</t>
  </si>
  <si>
    <t>272(-10)</t>
  </si>
  <si>
    <t>276(+8)</t>
  </si>
  <si>
    <t>가지재갈,눈가면+</t>
  </si>
  <si>
    <t>240(-1)</t>
  </si>
  <si>
    <t>241(-7)</t>
  </si>
  <si>
    <t>277(-8)</t>
  </si>
  <si>
    <t>246(+3)</t>
  </si>
  <si>
    <t>292(-5)</t>
  </si>
  <si>
    <t>281(+11)</t>
  </si>
  <si>
    <t>323(+1)</t>
  </si>
  <si>
    <t>황룡전설</t>
  </si>
  <si>
    <t>277(-10)</t>
  </si>
  <si>
    <t>244(-6)</t>
  </si>
  <si>
    <t>263(+6)</t>
  </si>
  <si>
    <t>당오름</t>
  </si>
  <si>
    <t>여왕벌</t>
  </si>
  <si>
    <t>251(+4)</t>
  </si>
  <si>
    <t>220(+3)</t>
  </si>
  <si>
    <t>265(-6)</t>
  </si>
  <si>
    <t>265(-12)</t>
  </si>
  <si>
    <t>269(-6)</t>
  </si>
  <si>
    <t>227(-3)</t>
  </si>
  <si>
    <t>234(+3)</t>
  </si>
  <si>
    <t>299(+2)</t>
  </si>
  <si>
    <t>250(-7)</t>
  </si>
  <si>
    <t>286(+7)</t>
  </si>
  <si>
    <t>297(+9)</t>
  </si>
  <si>
    <t>6세이상</t>
  </si>
  <si>
    <t>R116~200</t>
  </si>
  <si>
    <t>302(+6)</t>
  </si>
  <si>
    <t>333(+9)</t>
  </si>
  <si>
    <t>251(+9)</t>
  </si>
  <si>
    <t>268(+7)</t>
  </si>
  <si>
    <t>247(-2)</t>
  </si>
  <si>
    <t>333(-2)</t>
  </si>
  <si>
    <t>284(+13)</t>
  </si>
  <si>
    <t>우콩</t>
  </si>
  <si>
    <t>277(+7)</t>
  </si>
  <si>
    <t>계란형큰고리재갈+,Triabit러깅재갈-</t>
  </si>
  <si>
    <t>274(-11)</t>
  </si>
  <si>
    <t>260()</t>
  </si>
  <si>
    <t>284(-10)</t>
  </si>
  <si>
    <t>291(+4)</t>
  </si>
  <si>
    <t>242()</t>
  </si>
  <si>
    <t>244(-9)</t>
  </si>
  <si>
    <t>278(-7)</t>
  </si>
  <si>
    <t>286(-9)</t>
  </si>
  <si>
    <t>284(-16)</t>
  </si>
  <si>
    <t>309(-2)</t>
  </si>
  <si>
    <t>269(-9)</t>
  </si>
  <si>
    <t>289(-9)</t>
  </si>
  <si>
    <t>판타스틱필드</t>
  </si>
  <si>
    <t>계란형큰+,망사+,승인편자+</t>
  </si>
  <si>
    <t>히트삭스</t>
  </si>
  <si>
    <t>474(+12)</t>
  </si>
  <si>
    <t>오버에너지</t>
  </si>
  <si>
    <t>불의제왕</t>
  </si>
  <si>
    <t>퓨어댄스</t>
  </si>
  <si>
    <t>곤조하리</t>
  </si>
  <si>
    <t>로드투톱</t>
  </si>
  <si>
    <t>파워풀대쉬</t>
  </si>
  <si>
    <t>468(+22)</t>
  </si>
  <si>
    <t>피노파워</t>
  </si>
  <si>
    <t>추이</t>
  </si>
  <si>
    <t>이민호</t>
  </si>
  <si>
    <t>퍼펙트웨이</t>
  </si>
  <si>
    <t>466(-14)</t>
  </si>
  <si>
    <t>퀸앤드서브</t>
  </si>
  <si>
    <t>코너원</t>
  </si>
  <si>
    <t>538(+23)</t>
  </si>
  <si>
    <t>439(-15)</t>
  </si>
  <si>
    <t>싱가포르파티</t>
  </si>
  <si>
    <t>Triabit +,망사눈,혀끈</t>
  </si>
  <si>
    <t>닥터브라운</t>
  </si>
  <si>
    <t>427(+4)</t>
  </si>
  <si>
    <t>계란형큰,승인편자+,혀끈</t>
  </si>
  <si>
    <t>445(-12)</t>
  </si>
  <si>
    <t>417(-14)</t>
  </si>
  <si>
    <t>망사눈,승인편자,혀끈+,계란형큰-</t>
  </si>
  <si>
    <t>신한갬블</t>
  </si>
  <si>
    <t>509(+11)</t>
  </si>
  <si>
    <t>42</t>
  </si>
  <si>
    <t>망사,반가지큰,승인편자+,혀끈</t>
  </si>
  <si>
    <t>463(-10)</t>
  </si>
  <si>
    <t>김효석</t>
  </si>
  <si>
    <t>499(-12)</t>
  </si>
  <si>
    <t>JR러깅+,망사+,양털뺨+,계란형큰-,망사눈-</t>
  </si>
  <si>
    <t>망사눈,반가지큰+,승인편자+,Triabit -</t>
  </si>
  <si>
    <t>반가지큰,망사눈-</t>
  </si>
  <si>
    <t>450(+10)</t>
  </si>
  <si>
    <t>503(-8)</t>
  </si>
  <si>
    <t>514(-14)</t>
  </si>
  <si>
    <t>반가지큰,승인편자,망사눈-</t>
  </si>
  <si>
    <t>439(-7)</t>
  </si>
  <si>
    <t>530(-3)</t>
  </si>
  <si>
    <t>500(+22)</t>
  </si>
  <si>
    <t>카론투데이</t>
  </si>
  <si>
    <t>파이어매직</t>
  </si>
  <si>
    <t>Triabit +,망사눈+,혀끈+</t>
  </si>
  <si>
    <t>황우태복</t>
  </si>
  <si>
    <t>베스트리더</t>
  </si>
  <si>
    <t>계란형큰+,망사+,승인편자+,혀끈+</t>
  </si>
  <si>
    <t>일강대로</t>
  </si>
  <si>
    <t>417(+5)</t>
  </si>
  <si>
    <t>폴투윈</t>
  </si>
  <si>
    <t>임석수</t>
  </si>
  <si>
    <t>JR러깅+,눈가면+,망사눈-,반가지큰-</t>
  </si>
  <si>
    <t>444(-11)</t>
  </si>
  <si>
    <t>458(-15)</t>
  </si>
  <si>
    <t>446(+7)</t>
  </si>
  <si>
    <t>계란형큰,망사+,혀끈,망사눈-</t>
  </si>
  <si>
    <t>526(+3)</t>
  </si>
  <si>
    <t>계란형큰+,망사눈+,반가지큰-,양털코-,혀끈-</t>
  </si>
  <si>
    <t>버닝패션</t>
  </si>
  <si>
    <t>JR러깅+,망사,계란형큰-</t>
  </si>
  <si>
    <t>라온더탱고</t>
  </si>
  <si>
    <t>Triabit ,망사,승인편자,승인편자</t>
  </si>
  <si>
    <t>정문드래곤</t>
  </si>
  <si>
    <t>스피드매치</t>
  </si>
  <si>
    <t>495(+12)</t>
  </si>
  <si>
    <t>532(+2)</t>
  </si>
  <si>
    <t>본다이아</t>
  </si>
  <si>
    <t>로드스타</t>
  </si>
  <si>
    <t>506(-10)</t>
  </si>
  <si>
    <t>금아프리시드</t>
  </si>
  <si>
    <t>마이멜로디</t>
  </si>
  <si>
    <t>438(+9)</t>
  </si>
  <si>
    <t>운주질주</t>
  </si>
  <si>
    <t>샤이닝모닝</t>
  </si>
  <si>
    <t>선더머신</t>
  </si>
  <si>
    <t>비케이디도</t>
  </si>
  <si>
    <t>퍼스트코리아</t>
  </si>
  <si>
    <t>514(-12)</t>
  </si>
  <si>
    <t>442(-1)</t>
  </si>
  <si>
    <t>488(-18)</t>
  </si>
  <si>
    <t>543(+10)</t>
  </si>
  <si>
    <t>반가지큰,망사-</t>
  </si>
  <si>
    <t>420(+7)</t>
  </si>
  <si>
    <t>428(+2)</t>
  </si>
  <si>
    <t>485(+19)</t>
  </si>
  <si>
    <t>마더로드</t>
  </si>
  <si>
    <t>글로벌태양</t>
  </si>
  <si>
    <t>월드퍼스트캣</t>
  </si>
  <si>
    <t>443(+10)</t>
  </si>
  <si>
    <t>아잔타</t>
  </si>
  <si>
    <t>486(+13)</t>
  </si>
  <si>
    <t>엠비셔스걸</t>
  </si>
  <si>
    <t>422(+10)</t>
  </si>
  <si>
    <t>크리솔히어로</t>
  </si>
  <si>
    <t>눈가면+,반가지큰+</t>
  </si>
  <si>
    <t>데이투데이</t>
  </si>
  <si>
    <t>원더풀케이랜</t>
  </si>
  <si>
    <t>434(+26)</t>
  </si>
  <si>
    <t>526(-13)</t>
  </si>
  <si>
    <t>427(-3)</t>
  </si>
  <si>
    <t>425(+5)</t>
  </si>
  <si>
    <t>529(+12)</t>
  </si>
  <si>
    <t>계란형큰-,눈가면-</t>
  </si>
  <si>
    <t>아델로사리오</t>
  </si>
  <si>
    <t>반가지큰+,계란형큰-</t>
  </si>
  <si>
    <t>529(-6)</t>
  </si>
  <si>
    <t>476(+8)</t>
  </si>
  <si>
    <t>541()</t>
  </si>
  <si>
    <t>오렌지개라지</t>
  </si>
  <si>
    <t>망사눈,반가지큰+,JR러깅-</t>
  </si>
  <si>
    <t>눈가면+,반가지큰+,JR러깅-,망사-</t>
  </si>
  <si>
    <t>449(+13)</t>
  </si>
  <si>
    <t>460(-11)</t>
  </si>
  <si>
    <t>JR러깅,망사,혀끈-</t>
  </si>
  <si>
    <t>406(-2)</t>
  </si>
  <si>
    <t>망사,계란형큰-,승인편자-</t>
  </si>
  <si>
    <t>419(+9)</t>
  </si>
  <si>
    <t>금아미스틱</t>
  </si>
  <si>
    <t>헌치</t>
  </si>
  <si>
    <t>한강클래스</t>
  </si>
  <si>
    <t>블랙스프링</t>
  </si>
  <si>
    <t>컨트롤러</t>
  </si>
  <si>
    <t>포켓밀리언</t>
  </si>
  <si>
    <t>482(+24)</t>
  </si>
  <si>
    <t>그레이트보이</t>
  </si>
  <si>
    <t>473(+18)</t>
  </si>
  <si>
    <t>비케이제나</t>
  </si>
  <si>
    <t>베스트프라임</t>
  </si>
  <si>
    <t>466(-16)</t>
  </si>
  <si>
    <t>차밍베스트</t>
  </si>
  <si>
    <t>용비천왕</t>
  </si>
  <si>
    <t>437(+17)</t>
  </si>
  <si>
    <t>마이웨이</t>
  </si>
  <si>
    <t>Triabit +,눈가면+</t>
  </si>
  <si>
    <t>베스트보이</t>
  </si>
  <si>
    <t>466(+17)</t>
  </si>
  <si>
    <t>핫플렉스</t>
  </si>
  <si>
    <t>497(-14)</t>
  </si>
  <si>
    <t>537(+11)</t>
  </si>
  <si>
    <t>495(-16)</t>
  </si>
  <si>
    <t>455(+11)</t>
  </si>
  <si>
    <t>525(+14)</t>
  </si>
  <si>
    <t>아침의희망</t>
  </si>
  <si>
    <t>계란형큰+,망사+,망사눈-,반가지큰-,자극판-</t>
  </si>
  <si>
    <t>437(-6)</t>
  </si>
  <si>
    <t>이현종</t>
  </si>
  <si>
    <t>망사눈+,반가지큰,혀끈+,망사-</t>
  </si>
  <si>
    <t>462(-11)</t>
  </si>
  <si>
    <t>운주투하츠</t>
  </si>
  <si>
    <t>뉴커넥트</t>
  </si>
  <si>
    <t>눈가면+,반가지큰,망사-,혀끈-</t>
  </si>
  <si>
    <t>490(-6)</t>
  </si>
  <si>
    <t>Owners` Cup(G3)</t>
  </si>
  <si>
    <t>[서울]흥행질주</t>
  </si>
  <si>
    <t>[서울]굿필승</t>
  </si>
  <si>
    <t>499(-17)</t>
  </si>
  <si>
    <t>[서울]문학치프</t>
  </si>
  <si>
    <t>550(+1)</t>
  </si>
  <si>
    <t>[서울]파크윈</t>
  </si>
  <si>
    <t>486(-9)</t>
  </si>
  <si>
    <t>[서울]노던타임</t>
  </si>
  <si>
    <t>533(+1)</t>
  </si>
  <si>
    <t>[서울]위너골드</t>
  </si>
  <si>
    <t>558(-1)</t>
  </si>
  <si>
    <t>464(+24)</t>
  </si>
  <si>
    <t>닥터리치</t>
  </si>
  <si>
    <t>480(+25)</t>
  </si>
  <si>
    <t>황요</t>
  </si>
  <si>
    <t>신천퍼스트</t>
  </si>
  <si>
    <t>럭키스트리트</t>
  </si>
  <si>
    <t>480(+16)</t>
  </si>
  <si>
    <t>빅보이</t>
  </si>
  <si>
    <t>퍼펙트액션</t>
  </si>
  <si>
    <t>현길림</t>
  </si>
  <si>
    <t>스카이질주</t>
  </si>
  <si>
    <t>넘버원픽</t>
  </si>
  <si>
    <t>눈가면+,반가지큰,망사눈-</t>
  </si>
  <si>
    <t>419(+1)</t>
  </si>
  <si>
    <t>529(+1)</t>
  </si>
  <si>
    <t>444(-9)</t>
  </si>
  <si>
    <t>506(+28)</t>
  </si>
  <si>
    <t>서던슈퍼원</t>
  </si>
  <si>
    <t>527(+4)</t>
  </si>
  <si>
    <t>520(-8)</t>
  </si>
  <si>
    <t>475(+10)</t>
  </si>
  <si>
    <t>438(+11)</t>
  </si>
  <si>
    <t>445(+32)</t>
  </si>
  <si>
    <t>431(+13)</t>
  </si>
  <si>
    <t>눈가면+,반가지큰,망사-</t>
  </si>
  <si>
    <t>413(+7)</t>
  </si>
  <si>
    <t>525(-2)</t>
  </si>
  <si>
    <t>474(-14)</t>
  </si>
  <si>
    <t>413(+10)</t>
  </si>
  <si>
    <t>424(+17)</t>
  </si>
  <si>
    <t>470(+18)</t>
  </si>
  <si>
    <t>부산광역시장배(G2)</t>
  </si>
  <si>
    <t>540(+8)</t>
  </si>
  <si>
    <t>[서울]심장의고동</t>
  </si>
  <si>
    <t>[서울]볼트맨</t>
  </si>
  <si>
    <t>[서울]블랙머스크</t>
  </si>
  <si>
    <t>519(-15)</t>
  </si>
  <si>
    <t>플라잉카라반</t>
  </si>
  <si>
    <t>제축이호</t>
  </si>
  <si>
    <t>470(+12)</t>
  </si>
  <si>
    <t>태평히어로</t>
  </si>
  <si>
    <t>그레이트스톰</t>
  </si>
  <si>
    <t>여왕삭스</t>
  </si>
  <si>
    <t>분당쓰나미</t>
  </si>
  <si>
    <t>이상진</t>
  </si>
  <si>
    <t>학산대세</t>
  </si>
  <si>
    <t>더자이언트</t>
  </si>
  <si>
    <t>멋진최강</t>
  </si>
  <si>
    <t>412(+10)</t>
  </si>
  <si>
    <t>스터닝플래터</t>
  </si>
  <si>
    <t>장군마루</t>
  </si>
  <si>
    <t>이광수a</t>
  </si>
  <si>
    <t>470(+33)</t>
  </si>
  <si>
    <t>486(-22)</t>
  </si>
  <si>
    <t>김덕현</t>
  </si>
  <si>
    <t>451(-18)</t>
  </si>
  <si>
    <t>446(+9)</t>
  </si>
  <si>
    <t>470(-21)</t>
  </si>
  <si>
    <t>455(-11)</t>
  </si>
  <si>
    <t>447(+25)</t>
  </si>
  <si>
    <t>425(+1)</t>
  </si>
  <si>
    <t>망사눈,혀보정큰+,혀끈-</t>
  </si>
  <si>
    <t>500(+40)</t>
  </si>
  <si>
    <t>471(+15)</t>
  </si>
  <si>
    <t>계란형큰,망사눈,혀끈,승인편자-</t>
  </si>
  <si>
    <t>푸르칸</t>
  </si>
  <si>
    <t>망사눈,승인편자,자극판+,반가지큰-</t>
  </si>
  <si>
    <t>계란형큰,승인편자+,승인편자-</t>
  </si>
  <si>
    <t>달빛조각사</t>
  </si>
  <si>
    <t>행복한승자</t>
  </si>
  <si>
    <t>금악진주</t>
  </si>
  <si>
    <t>해피익투스</t>
  </si>
  <si>
    <t>신의여제</t>
  </si>
  <si>
    <t>원더풀시킹</t>
  </si>
  <si>
    <t>태평비전</t>
  </si>
  <si>
    <t>미스파이널</t>
  </si>
  <si>
    <t>배다리향기</t>
  </si>
  <si>
    <t>435(+7)</t>
  </si>
  <si>
    <t>매직사운드</t>
  </si>
  <si>
    <t>원더풀웰스</t>
  </si>
  <si>
    <t>아이엠짱</t>
  </si>
  <si>
    <t>512(+12)</t>
  </si>
  <si>
    <t>파워팔이영</t>
  </si>
  <si>
    <t>439(+4)</t>
  </si>
  <si>
    <t>월드베리언스</t>
  </si>
  <si>
    <t>엔딩파이어</t>
  </si>
  <si>
    <t>문학홀리데이</t>
  </si>
  <si>
    <t>419(+18)</t>
  </si>
  <si>
    <t>마이티짱</t>
  </si>
  <si>
    <t>512(+22)</t>
  </si>
  <si>
    <t>아이언볼트</t>
  </si>
  <si>
    <t>울트라드래곤</t>
  </si>
  <si>
    <t>449(+8)</t>
  </si>
  <si>
    <t>아치클래스</t>
  </si>
  <si>
    <t>459(+22)</t>
  </si>
  <si>
    <t>448(-14)</t>
  </si>
  <si>
    <t>474(+18)</t>
  </si>
  <si>
    <t>다산질주</t>
  </si>
  <si>
    <t>나올정상</t>
  </si>
  <si>
    <t>460(+16)</t>
  </si>
  <si>
    <t>502(+13)</t>
  </si>
  <si>
    <t>망사눈-,반가지큰-</t>
  </si>
  <si>
    <t>남산러브</t>
  </si>
  <si>
    <t>493(+28)</t>
  </si>
  <si>
    <t>467(-12)</t>
  </si>
  <si>
    <t>419(-5)</t>
  </si>
  <si>
    <t>농림축산식품부장관배(G2)</t>
  </si>
  <si>
    <t>[부산경남]쿨러닝</t>
  </si>
  <si>
    <t>[부산경남]피스톨스타</t>
  </si>
  <si>
    <t>473(+14)</t>
  </si>
  <si>
    <t>506(+16)</t>
  </si>
  <si>
    <t>538(+1)</t>
  </si>
  <si>
    <t>511(+19)</t>
  </si>
  <si>
    <t>골든드래곤</t>
  </si>
  <si>
    <t>482(+19)</t>
  </si>
  <si>
    <t>퍼지킹</t>
  </si>
  <si>
    <t>스터닝머니</t>
  </si>
  <si>
    <t>크레이지창</t>
  </si>
  <si>
    <t>518(+18)</t>
  </si>
  <si>
    <t>토르의망치</t>
  </si>
  <si>
    <t>455(+16)</t>
  </si>
  <si>
    <t>438(+13)</t>
  </si>
  <si>
    <t>469(+19)</t>
  </si>
  <si>
    <t>522(+8)</t>
  </si>
  <si>
    <t>다운더존</t>
  </si>
  <si>
    <t>445(+16)</t>
  </si>
  <si>
    <t>계란형큰,망사눈+,혀끈,눈가면-</t>
  </si>
  <si>
    <t>481(+19)</t>
  </si>
  <si>
    <t>439(-18)</t>
  </si>
  <si>
    <t>529(+6)</t>
  </si>
  <si>
    <t>433(+9)</t>
  </si>
  <si>
    <t>512(+14)</t>
  </si>
  <si>
    <t>492(-9)</t>
  </si>
  <si>
    <t>한강에이스</t>
  </si>
  <si>
    <t>407(+1)</t>
  </si>
  <si>
    <t>계란형큰,망사+,승인편자</t>
  </si>
  <si>
    <t>453(-13)</t>
  </si>
  <si>
    <t>용비파워</t>
  </si>
  <si>
    <t>내길의위너</t>
  </si>
  <si>
    <t>463(+20)</t>
  </si>
  <si>
    <t>라온더탑</t>
  </si>
  <si>
    <t>미래타워</t>
  </si>
  <si>
    <t>이정화</t>
  </si>
  <si>
    <t>456(+28)</t>
  </si>
  <si>
    <t>한강글로리</t>
  </si>
  <si>
    <t>아크로마린</t>
  </si>
  <si>
    <t>송암스카이</t>
  </si>
  <si>
    <t>409(+4)</t>
  </si>
  <si>
    <t>스터닝서브</t>
  </si>
  <si>
    <t>439(-12)</t>
  </si>
  <si>
    <t>제이에스파티</t>
  </si>
  <si>
    <t>피엔에스심슨</t>
  </si>
  <si>
    <t>466(+14)</t>
  </si>
  <si>
    <t>527(+2)</t>
  </si>
  <si>
    <t>525(-16)</t>
  </si>
  <si>
    <t>514(+10)</t>
  </si>
  <si>
    <t>[부산경남]즐거운여정</t>
  </si>
  <si>
    <t>경기도지사배(G3)</t>
  </si>
  <si>
    <t>481(+15)</t>
  </si>
  <si>
    <t>[부산경남]닥터오스카</t>
  </si>
  <si>
    <t>434(+5)</t>
  </si>
  <si>
    <t>[부산경남]장산디파이</t>
  </si>
  <si>
    <t>[부산경남]두바이평정</t>
  </si>
  <si>
    <t>428(-20)</t>
  </si>
  <si>
    <t>435(-8)</t>
  </si>
  <si>
    <t>양털뺨+</t>
  </si>
  <si>
    <t>미스찰리</t>
  </si>
  <si>
    <t>471(+8)</t>
  </si>
  <si>
    <t>519(+19)</t>
  </si>
  <si>
    <t>원더풀파고</t>
  </si>
  <si>
    <t>함평장미</t>
  </si>
  <si>
    <t>471(+17)</t>
  </si>
  <si>
    <t>머니터치</t>
  </si>
  <si>
    <t>카일리</t>
  </si>
  <si>
    <t>세이렌</t>
  </si>
  <si>
    <t>476(+25)</t>
  </si>
  <si>
    <t>그랜드라지</t>
  </si>
  <si>
    <t>407(-6)</t>
  </si>
  <si>
    <t>467(+13)</t>
  </si>
  <si>
    <t>420(-11)</t>
  </si>
  <si>
    <t>맬리스퀸</t>
  </si>
  <si>
    <t>473(+12)</t>
  </si>
  <si>
    <t>425(+7)</t>
  </si>
  <si>
    <t>510(-23)</t>
  </si>
  <si>
    <t>523(+25)</t>
  </si>
  <si>
    <t>543(+5)</t>
  </si>
  <si>
    <t>526(+10)</t>
  </si>
  <si>
    <t>짱콩</t>
  </si>
  <si>
    <t>484(-18)</t>
  </si>
  <si>
    <t>라온더맨</t>
  </si>
  <si>
    <t>트라움킹</t>
  </si>
  <si>
    <t>456(+16)</t>
  </si>
  <si>
    <t>블랙벨트</t>
  </si>
  <si>
    <t>은파사랑</t>
  </si>
  <si>
    <t>샤크텐</t>
  </si>
  <si>
    <t>나이스태양</t>
  </si>
  <si>
    <t>용암마렝고</t>
  </si>
  <si>
    <t>성실파워</t>
  </si>
  <si>
    <t>일링크스</t>
  </si>
  <si>
    <t>천둥호랑이</t>
  </si>
  <si>
    <t>신의이름</t>
  </si>
  <si>
    <t>히어로파이터</t>
  </si>
  <si>
    <t>럭키하눌</t>
  </si>
  <si>
    <t>클림트월드</t>
  </si>
  <si>
    <t>나노마신</t>
  </si>
  <si>
    <t>굿해피</t>
  </si>
  <si>
    <t>522(+14)</t>
  </si>
  <si>
    <t>캡틴삼칠이</t>
  </si>
  <si>
    <t>509(+14)</t>
  </si>
  <si>
    <t>슈퍼군황</t>
  </si>
  <si>
    <t>선더미르</t>
  </si>
  <si>
    <t>혀보정큰+,계란형큰-,혀끈-</t>
  </si>
  <si>
    <t>백두멋쟁이</t>
  </si>
  <si>
    <t>453(-11)</t>
  </si>
  <si>
    <t>539(+1)</t>
  </si>
  <si>
    <t>461(+20)</t>
  </si>
  <si>
    <t>그린프로텍터</t>
  </si>
  <si>
    <t>410(-10)</t>
  </si>
  <si>
    <t>542(-10)</t>
  </si>
  <si>
    <t>541(-7)</t>
  </si>
  <si>
    <t>라라케이</t>
  </si>
  <si>
    <t>미라클한강</t>
  </si>
  <si>
    <t>471(+18)</t>
  </si>
  <si>
    <t>성실영웅</t>
  </si>
  <si>
    <t>라온더클래머</t>
  </si>
  <si>
    <t>피엔에스미</t>
  </si>
  <si>
    <t>위너제린</t>
  </si>
  <si>
    <t>566(+9)</t>
  </si>
  <si>
    <t>401(+2)</t>
  </si>
  <si>
    <t>498(+5)</t>
  </si>
  <si>
    <t>464(-21)</t>
  </si>
  <si>
    <t>528(-4)</t>
  </si>
  <si>
    <t>선더타임</t>
  </si>
  <si>
    <t>499(-14)</t>
  </si>
  <si>
    <t>골든라인</t>
  </si>
  <si>
    <t>박정웅</t>
  </si>
  <si>
    <t>460(+15)</t>
  </si>
  <si>
    <t>서천라이언</t>
  </si>
  <si>
    <t>이유환</t>
  </si>
  <si>
    <t>한강레전드</t>
  </si>
  <si>
    <t>트리스탄왕자</t>
  </si>
  <si>
    <t>489(+17)</t>
  </si>
  <si>
    <t>피엔에스레이</t>
  </si>
  <si>
    <t>퍼플월드</t>
  </si>
  <si>
    <t>망사눈,반가지큰+,승인편자</t>
  </si>
  <si>
    <t>444(-14)</t>
  </si>
  <si>
    <t>450(-16)</t>
  </si>
  <si>
    <t>451(+14)</t>
  </si>
  <si>
    <t>권광세</t>
  </si>
  <si>
    <t>39</t>
  </si>
  <si>
    <t>445(-34)</t>
  </si>
  <si>
    <t>475(+23)</t>
  </si>
  <si>
    <t>477(-8)</t>
  </si>
  <si>
    <t>뉴킹맨</t>
  </si>
  <si>
    <t>컴플리트룰러</t>
  </si>
  <si>
    <t>554(+1)</t>
  </si>
  <si>
    <t>454(+13)</t>
  </si>
  <si>
    <t>미래세계</t>
  </si>
  <si>
    <t>청마여제</t>
  </si>
  <si>
    <t>도마</t>
  </si>
  <si>
    <t>선봉태자</t>
  </si>
  <si>
    <t>276(+5)</t>
  </si>
  <si>
    <t>265(-9)</t>
  </si>
  <si>
    <t>287(-9)</t>
  </si>
  <si>
    <t>240(-8)</t>
  </si>
  <si>
    <t>258(-3)</t>
  </si>
  <si>
    <t>228(+4)</t>
  </si>
  <si>
    <t>310(-2)</t>
  </si>
  <si>
    <t>249(-8)</t>
  </si>
  <si>
    <t>헌마공신</t>
  </si>
  <si>
    <t>303(-6)</t>
  </si>
  <si>
    <t>312()</t>
  </si>
  <si>
    <t>307(-10)</t>
  </si>
  <si>
    <t>303(+7)</t>
  </si>
  <si>
    <t>322(-3)</t>
  </si>
  <si>
    <t>280(-21)</t>
  </si>
  <si>
    <t>철선녀</t>
  </si>
  <si>
    <t>Triabit러깅재갈-,눈가면-</t>
  </si>
  <si>
    <t>Triabit러깅재갈+,눈가면+,계란형큰고리재갈-</t>
  </si>
  <si>
    <t>상명질주</t>
  </si>
  <si>
    <t>269(+6)</t>
  </si>
  <si>
    <t>윈드고</t>
  </si>
  <si>
    <t>248()</t>
  </si>
  <si>
    <t>태흥전사</t>
  </si>
  <si>
    <t>256(+7)</t>
  </si>
  <si>
    <t>탐라비행</t>
  </si>
  <si>
    <t>명가신동</t>
  </si>
  <si>
    <t>수미일마</t>
  </si>
  <si>
    <t>274(-9)</t>
  </si>
  <si>
    <t>239(-8)</t>
  </si>
  <si>
    <t>258(+1)</t>
  </si>
  <si>
    <t>다크호스</t>
  </si>
  <si>
    <t>272(-16)</t>
  </si>
  <si>
    <t>246(+6)</t>
  </si>
  <si>
    <t>239(-6)</t>
  </si>
  <si>
    <t>303(-11)</t>
  </si>
  <si>
    <t>266(-5)</t>
  </si>
  <si>
    <t>245(+7)</t>
  </si>
  <si>
    <t>273(+13)</t>
  </si>
  <si>
    <t>256(+2)</t>
  </si>
  <si>
    <t>233(+1)</t>
  </si>
  <si>
    <t>312(+4)</t>
  </si>
  <si>
    <t>264(+7)</t>
  </si>
  <si>
    <t>R96~105</t>
  </si>
  <si>
    <t>세계자랑</t>
  </si>
  <si>
    <t>266(-17)</t>
  </si>
  <si>
    <t>308(+5)</t>
  </si>
  <si>
    <t>봄맞이</t>
  </si>
  <si>
    <t>신우의별</t>
  </si>
  <si>
    <t>237(-1)</t>
  </si>
  <si>
    <t>강한파워</t>
  </si>
  <si>
    <t>302(+3)</t>
  </si>
  <si>
    <t>248(+9)</t>
  </si>
  <si>
    <t>312(+1)</t>
  </si>
  <si>
    <t>319(+1)</t>
  </si>
  <si>
    <t>270(+12)</t>
  </si>
  <si>
    <t>294(+14)</t>
  </si>
  <si>
    <t>284(-8)</t>
  </si>
  <si>
    <t>304(-4)</t>
  </si>
  <si>
    <t>319(+7)</t>
  </si>
  <si>
    <t>삼다황제</t>
  </si>
  <si>
    <t>306(-10)</t>
  </si>
  <si>
    <t>255(-8)</t>
  </si>
  <si>
    <t>295(-11)</t>
  </si>
  <si>
    <t>252(-4)</t>
  </si>
  <si>
    <t>선봉대</t>
  </si>
  <si>
    <t>금쪽이</t>
  </si>
  <si>
    <t>302(+10)</t>
  </si>
  <si>
    <t>백두용사</t>
  </si>
  <si>
    <t>255(+8)</t>
  </si>
  <si>
    <t>신조</t>
  </si>
  <si>
    <t>망사가면</t>
  </si>
  <si>
    <t>242(-2)</t>
  </si>
  <si>
    <t>경부선</t>
  </si>
  <si>
    <t>283(+12)</t>
  </si>
  <si>
    <t>자유열매</t>
  </si>
  <si>
    <t>264(-8)</t>
  </si>
  <si>
    <t>249(-11)</t>
  </si>
  <si>
    <t>264(-13)</t>
  </si>
  <si>
    <t>257(-16)</t>
  </si>
  <si>
    <t>동백여걸</t>
  </si>
  <si>
    <t>308(-3)</t>
  </si>
  <si>
    <t>221(-2)</t>
  </si>
  <si>
    <t>330(+15)</t>
  </si>
  <si>
    <t>271(-8)</t>
  </si>
  <si>
    <t>316(-1)</t>
  </si>
  <si>
    <t>무림태자</t>
  </si>
  <si>
    <t>264(+4)</t>
  </si>
  <si>
    <t>283(-7)</t>
  </si>
  <si>
    <t>287(+10)</t>
  </si>
  <si>
    <t>289(+7)</t>
  </si>
  <si>
    <t>311(-3)</t>
  </si>
  <si>
    <t>새로운태양</t>
  </si>
  <si>
    <t>265(-11)</t>
  </si>
  <si>
    <t>262(+5)</t>
  </si>
  <si>
    <t>305(+1)</t>
  </si>
  <si>
    <t>334(-4)</t>
  </si>
  <si>
    <t>323(-3)</t>
  </si>
  <si>
    <t>281(-8)</t>
  </si>
  <si>
    <t>314(-2)</t>
  </si>
  <si>
    <t>317(+6)</t>
  </si>
  <si>
    <t>눈가면+,구각자극판-</t>
  </si>
  <si>
    <t>312(+5)</t>
  </si>
  <si>
    <t>285(+19)</t>
  </si>
  <si>
    <t>254(+6)</t>
  </si>
  <si>
    <t>241(-6)</t>
  </si>
  <si>
    <t>248(-10)</t>
  </si>
  <si>
    <t>241(-5)</t>
  </si>
  <si>
    <t>300(-8)</t>
  </si>
  <si>
    <t>307(+12)</t>
  </si>
  <si>
    <t>278(+28)</t>
  </si>
  <si>
    <t>270(-11)</t>
  </si>
  <si>
    <t>257(-7)</t>
  </si>
  <si>
    <t>292(-10)</t>
  </si>
  <si>
    <t>312(-15)</t>
  </si>
  <si>
    <t>245(+4)</t>
  </si>
  <si>
    <t>313(+20)</t>
  </si>
  <si>
    <t>308(+6)</t>
  </si>
  <si>
    <t>252(-16)</t>
  </si>
  <si>
    <t>248(-12)</t>
  </si>
  <si>
    <t>274(+20)</t>
  </si>
  <si>
    <t>238(-1)</t>
  </si>
  <si>
    <t>318(+4)</t>
  </si>
  <si>
    <t>303(+12)</t>
  </si>
  <si>
    <t>275(+16)</t>
  </si>
  <si>
    <t>256(-11)</t>
  </si>
  <si>
    <t>314(-10)</t>
  </si>
  <si>
    <t>243(-5)</t>
  </si>
  <si>
    <t>제주마사랑</t>
  </si>
  <si>
    <t>276(-10)</t>
  </si>
  <si>
    <t>구각자극판+,망사눈가면+</t>
  </si>
  <si>
    <t>248(-22)</t>
  </si>
  <si>
    <t>247(+7)</t>
  </si>
  <si>
    <t>244(-2)</t>
  </si>
  <si>
    <t>정치</t>
  </si>
  <si>
    <t>242(+4)</t>
  </si>
  <si>
    <t>248(-5)</t>
  </si>
  <si>
    <t>246(-7)</t>
  </si>
  <si>
    <t>비밀병기</t>
  </si>
  <si>
    <t>228(-9)</t>
  </si>
  <si>
    <t>224(-3)</t>
  </si>
  <si>
    <t>319(-7)</t>
  </si>
  <si>
    <t>312(-17)</t>
  </si>
  <si>
    <t>289(-6)</t>
  </si>
  <si>
    <t>311(-18)</t>
  </si>
  <si>
    <t>254(+19)</t>
  </si>
  <si>
    <t>303(-10)</t>
  </si>
  <si>
    <t>227(+1)</t>
  </si>
  <si>
    <t>망사가면+</t>
  </si>
  <si>
    <t>295(-5)</t>
  </si>
  <si>
    <t>245()</t>
  </si>
  <si>
    <t>308(+9)</t>
  </si>
  <si>
    <t>261(-7)</t>
  </si>
  <si>
    <t>272(+8)</t>
  </si>
  <si>
    <t>310()</t>
  </si>
  <si>
    <t>망사,반가지큰,자극판+</t>
  </si>
  <si>
    <t>491(-15)</t>
  </si>
  <si>
    <t>배틀크라이</t>
  </si>
  <si>
    <t>크리솔시에라</t>
  </si>
  <si>
    <t>508(+31)</t>
  </si>
  <si>
    <t>닥터캡틴</t>
  </si>
  <si>
    <t>494(+29)</t>
  </si>
  <si>
    <t>벌교사랑</t>
  </si>
  <si>
    <t>유성훈</t>
  </si>
  <si>
    <t>465(-18)</t>
  </si>
  <si>
    <t>브라이트</t>
  </si>
  <si>
    <t>429(+11)</t>
  </si>
  <si>
    <t>531(+11)</t>
  </si>
  <si>
    <t>521(+11)</t>
  </si>
  <si>
    <t>513(-7)</t>
  </si>
  <si>
    <t>432(-12)</t>
  </si>
  <si>
    <t>459(+14)</t>
  </si>
  <si>
    <t>망사눈+,반가지큰+,혀끈+,Triabit -,망사-</t>
  </si>
  <si>
    <t>Rookie Stakes@부산</t>
  </si>
  <si>
    <t>가지+,망사,Triabit -</t>
  </si>
  <si>
    <t>523(+10)</t>
  </si>
  <si>
    <t>531(-7)</t>
  </si>
  <si>
    <t>라스트드래곤</t>
  </si>
  <si>
    <t>스트라이딩맨</t>
  </si>
  <si>
    <t>망사+,반가지큰+,승인편자+,자극판+</t>
  </si>
  <si>
    <t>479(+10)</t>
  </si>
  <si>
    <t>쾌한영웅</t>
  </si>
  <si>
    <t>스트라이크존</t>
  </si>
  <si>
    <t>마하맨</t>
  </si>
  <si>
    <t>매직블루핀</t>
  </si>
  <si>
    <t>양희숙</t>
  </si>
  <si>
    <t>405(+1)</t>
  </si>
  <si>
    <t>다이아그릿</t>
  </si>
  <si>
    <t>하늘평정</t>
  </si>
  <si>
    <t>상임스타</t>
  </si>
  <si>
    <t>411(+3)</t>
  </si>
  <si>
    <t>렉스킹</t>
  </si>
  <si>
    <t>478(+30)</t>
  </si>
  <si>
    <t>마더트레저</t>
  </si>
  <si>
    <t>스카이고</t>
  </si>
  <si>
    <t>480(+19)</t>
  </si>
  <si>
    <t>닥터리카</t>
  </si>
  <si>
    <t>스토밍매직</t>
  </si>
  <si>
    <t>431(+9)</t>
  </si>
  <si>
    <t>495(-17)</t>
  </si>
  <si>
    <t>Triabit ,망사눈+</t>
  </si>
  <si>
    <t>영웅처럼</t>
  </si>
  <si>
    <t>망사눈+,반가지큰+,자극판+</t>
  </si>
  <si>
    <t>눈가면,혀끈+,Triabit -</t>
  </si>
  <si>
    <t>412(+6)</t>
  </si>
  <si>
    <t>443(-18)</t>
  </si>
  <si>
    <t>438(-11)</t>
  </si>
  <si>
    <t>계란형큰+,망사,승인편자+,혀보정-</t>
  </si>
  <si>
    <t>447(-9)</t>
  </si>
  <si>
    <t>망사눈,승인편자,혀끈,반가지큰-</t>
  </si>
  <si>
    <t>계란형큰,눈가면,승인편자-</t>
  </si>
  <si>
    <t>계란형큰,망사,승인편자+,혀끈</t>
  </si>
  <si>
    <t>484(-20)</t>
  </si>
  <si>
    <t>Triabit ,망사눈+,자극판,망사-</t>
  </si>
  <si>
    <t>462(+18)</t>
  </si>
  <si>
    <t>망사,자극판-</t>
  </si>
  <si>
    <t>439(-9)</t>
  </si>
  <si>
    <t>505(+19)</t>
  </si>
  <si>
    <t>눈가면,반가지큰,혀끈-</t>
  </si>
  <si>
    <t>490(-21)</t>
  </si>
  <si>
    <t>489(-11)</t>
  </si>
  <si>
    <t>Triabit ,눈가면+,망사눈-</t>
  </si>
  <si>
    <t>470(-15)</t>
  </si>
  <si>
    <t>486(-14)</t>
  </si>
  <si>
    <t>518(-11)</t>
  </si>
  <si>
    <t>플라잉칸</t>
  </si>
  <si>
    <t>논스톱듀티</t>
  </si>
  <si>
    <t>석세스백파</t>
  </si>
  <si>
    <t>부산투데이</t>
  </si>
  <si>
    <t>익스퀴짓스타</t>
  </si>
  <si>
    <t>일념신화</t>
  </si>
  <si>
    <t>아리온킹</t>
  </si>
  <si>
    <t>468(+34)</t>
  </si>
  <si>
    <t>54</t>
  </si>
  <si>
    <t>마운틴대디</t>
  </si>
  <si>
    <t>508(+18)</t>
  </si>
  <si>
    <t>국대히어로</t>
  </si>
  <si>
    <t>짜릿한이순간</t>
  </si>
  <si>
    <t>망사+,반가지큰,승인편자,망사눈-</t>
  </si>
  <si>
    <t>망사눈,반가지큰+,혀끈,Triabit -</t>
  </si>
  <si>
    <t>주말포커스</t>
  </si>
  <si>
    <t>464(+13)</t>
  </si>
  <si>
    <t>531(+4)</t>
  </si>
  <si>
    <t>543()</t>
  </si>
  <si>
    <t>447(-19)</t>
  </si>
  <si>
    <t>545(+4)</t>
  </si>
  <si>
    <t>원더풀리어</t>
  </si>
  <si>
    <t>황금성</t>
  </si>
  <si>
    <t>479(+19)</t>
  </si>
  <si>
    <t>금아디스팅션</t>
  </si>
  <si>
    <t>희망가람</t>
  </si>
  <si>
    <t>라이트브라운</t>
  </si>
  <si>
    <t>432(+15)</t>
  </si>
  <si>
    <t>459(+10)</t>
  </si>
  <si>
    <t>퀸즈플레타</t>
  </si>
  <si>
    <t>그레이트맨</t>
  </si>
  <si>
    <t>크리스모어</t>
  </si>
  <si>
    <t>445(+7)</t>
  </si>
  <si>
    <t>484(+23)</t>
  </si>
  <si>
    <t>406(-11)</t>
  </si>
  <si>
    <t>422(+2)</t>
  </si>
  <si>
    <t>412(-4)</t>
  </si>
  <si>
    <t>448(-12)</t>
  </si>
  <si>
    <t>468(+7)</t>
  </si>
  <si>
    <t>476(-14)</t>
  </si>
  <si>
    <t>Triabit ,망사눈+,혀끈,양털코-</t>
  </si>
  <si>
    <t>487(+13)</t>
  </si>
  <si>
    <t>539(+7)</t>
  </si>
  <si>
    <t>431(-2)</t>
  </si>
  <si>
    <t>525(+7)</t>
  </si>
  <si>
    <t>453(-14)</t>
  </si>
  <si>
    <t>영광의글로리</t>
  </si>
  <si>
    <t>세븐드래곤</t>
  </si>
  <si>
    <t>스프릿파이터</t>
  </si>
  <si>
    <t>522(+33)</t>
  </si>
  <si>
    <t>해운대선샤인</t>
  </si>
  <si>
    <t>아라누리</t>
  </si>
  <si>
    <t>439(+16)</t>
  </si>
  <si>
    <t>비케이워리어</t>
  </si>
  <si>
    <t>베스트챔프</t>
  </si>
  <si>
    <t>462(+10)</t>
  </si>
  <si>
    <t>럭키히트</t>
  </si>
  <si>
    <t>곽영숙</t>
  </si>
  <si>
    <t>댄싱보이</t>
  </si>
  <si>
    <t>509(+16)</t>
  </si>
  <si>
    <t>백투더헌터</t>
  </si>
  <si>
    <t>420(+1)</t>
  </si>
  <si>
    <t>439(+15)</t>
  </si>
  <si>
    <t>438(-18)</t>
  </si>
  <si>
    <t>475(+19)</t>
  </si>
  <si>
    <t>514(-13)</t>
  </si>
  <si>
    <t>닥터레오</t>
  </si>
  <si>
    <t>망사,반가지큰,승인편자-</t>
  </si>
  <si>
    <t>556(-2)</t>
  </si>
  <si>
    <t>망사+,반가지큰,승인편자</t>
  </si>
  <si>
    <t>512(+11)</t>
  </si>
  <si>
    <t>535(+6)</t>
  </si>
  <si>
    <t>536(+9)</t>
  </si>
  <si>
    <t>계란형큰,양털코-</t>
  </si>
  <si>
    <t>아트켈리</t>
  </si>
  <si>
    <t>반가지큰,승인편자+,혀끈+</t>
  </si>
  <si>
    <t>최동윤</t>
  </si>
  <si>
    <t>망사,반가지큰+,혀끈+</t>
  </si>
  <si>
    <t>원더풀제트</t>
  </si>
  <si>
    <t>472(+21)</t>
  </si>
  <si>
    <t>엘린</t>
  </si>
  <si>
    <t>신명석</t>
  </si>
  <si>
    <t>히어로전사</t>
  </si>
  <si>
    <t>521(+36)</t>
  </si>
  <si>
    <t>480(+20)</t>
  </si>
  <si>
    <t>413(-15)</t>
  </si>
  <si>
    <t>456(-16)</t>
  </si>
  <si>
    <t>마하여제</t>
  </si>
  <si>
    <t>토종글로리</t>
  </si>
  <si>
    <t>정범성</t>
  </si>
  <si>
    <t>금빛강호</t>
  </si>
  <si>
    <t>540(+2)</t>
  </si>
  <si>
    <t>422(+12)</t>
  </si>
  <si>
    <t>망사눈,혀보정큰+,계란형큰-,혀끈-</t>
  </si>
  <si>
    <t>452(+8)</t>
  </si>
  <si>
    <t>케이프렌지</t>
  </si>
  <si>
    <t>Rookie Stakes@서울</t>
  </si>
  <si>
    <t>443(+17)</t>
  </si>
  <si>
    <t>482(-11)</t>
  </si>
  <si>
    <t>케이톱킹</t>
  </si>
  <si>
    <t>코리아호스랜드</t>
  </si>
  <si>
    <t>455(-22)</t>
  </si>
  <si>
    <t>507(-15)</t>
  </si>
  <si>
    <t>세광파이터</t>
  </si>
  <si>
    <t>배형진</t>
  </si>
  <si>
    <t>금세</t>
  </si>
  <si>
    <t>이종천</t>
  </si>
  <si>
    <t>우승콩코드</t>
  </si>
  <si>
    <t>509(+8)</t>
  </si>
  <si>
    <t>블러드마운틴</t>
  </si>
  <si>
    <t>은파파트너</t>
  </si>
  <si>
    <t>런던골드</t>
  </si>
  <si>
    <t>내길의영광</t>
  </si>
  <si>
    <t>434(+7)</t>
  </si>
  <si>
    <t>미스터파워</t>
  </si>
  <si>
    <t>럭키파티</t>
  </si>
  <si>
    <t>514(+5)</t>
  </si>
  <si>
    <t>413(+6)</t>
  </si>
  <si>
    <t>금성모닝</t>
  </si>
  <si>
    <t>히어로질주</t>
  </si>
  <si>
    <t>드림아일</t>
  </si>
  <si>
    <t>515(-7)</t>
  </si>
  <si>
    <t>관악산레오</t>
  </si>
  <si>
    <t>손병석</t>
  </si>
  <si>
    <t>우왕륭</t>
  </si>
  <si>
    <t>제이에스로드</t>
  </si>
  <si>
    <t>448(-8)</t>
  </si>
  <si>
    <t>438(+12)</t>
  </si>
  <si>
    <t>490(+21)</t>
  </si>
  <si>
    <t>495(+20)</t>
  </si>
  <si>
    <t>36</t>
  </si>
  <si>
    <t>511(+9)</t>
  </si>
  <si>
    <t>435(+8)</t>
  </si>
  <si>
    <t>457(+15)</t>
  </si>
  <si>
    <t>456(+17)</t>
  </si>
  <si>
    <t>412(-18)</t>
  </si>
  <si>
    <t>질주의칸</t>
  </si>
  <si>
    <t>플라잉글로우</t>
  </si>
  <si>
    <t>503(+11)</t>
  </si>
  <si>
    <t>476(-19)</t>
  </si>
  <si>
    <t>계란형큰+,망사+,승인편자</t>
  </si>
  <si>
    <t>아메노</t>
  </si>
  <si>
    <t>윈스토리</t>
  </si>
  <si>
    <t>489(+25)</t>
  </si>
  <si>
    <t>467(+6)</t>
  </si>
  <si>
    <t>401()</t>
  </si>
  <si>
    <t>571(+5)</t>
  </si>
  <si>
    <t>456(+20)</t>
  </si>
  <si>
    <t>528(+4)</t>
  </si>
  <si>
    <t>533(+12)</t>
  </si>
  <si>
    <t>501(+12)</t>
  </si>
  <si>
    <t>428(-11)</t>
  </si>
  <si>
    <t>대박삭스</t>
  </si>
  <si>
    <t>480(-11)</t>
  </si>
  <si>
    <t>446(-7)</t>
  </si>
  <si>
    <t>533(-8)</t>
  </si>
  <si>
    <t>484(+18)</t>
  </si>
  <si>
    <t>422(+4)</t>
  </si>
  <si>
    <t>476(-13)</t>
  </si>
  <si>
    <t>468(+19)</t>
  </si>
  <si>
    <t>447(-22)</t>
  </si>
  <si>
    <t>513(+22)</t>
  </si>
  <si>
    <t>566(+8)</t>
  </si>
  <si>
    <t>507(-16)</t>
  </si>
  <si>
    <t>피엔에스럭키</t>
  </si>
  <si>
    <t>글라디우스</t>
  </si>
  <si>
    <t>475(-14)</t>
  </si>
  <si>
    <t>차돌다이아</t>
  </si>
  <si>
    <t>브라보플레이</t>
  </si>
  <si>
    <t>흥행불패</t>
  </si>
  <si>
    <t>걸작으뜸</t>
  </si>
  <si>
    <t>오송의별</t>
  </si>
  <si>
    <t>클레어골드</t>
  </si>
  <si>
    <t>갈색도전자</t>
  </si>
  <si>
    <t>천마불패</t>
  </si>
  <si>
    <t>원평강자</t>
  </si>
  <si>
    <t>스톰가이</t>
  </si>
  <si>
    <t>421(+9)</t>
  </si>
  <si>
    <t>519(+9)</t>
  </si>
  <si>
    <t>484(+19)</t>
  </si>
  <si>
    <t>458(+18)</t>
  </si>
  <si>
    <t>스트리트퀸</t>
  </si>
  <si>
    <t>532(+14)</t>
  </si>
  <si>
    <t>443(+9)</t>
  </si>
  <si>
    <t>459(-21)</t>
  </si>
  <si>
    <t>476(-9)</t>
  </si>
  <si>
    <t>481(+20)</t>
  </si>
  <si>
    <t>535(+8)</t>
  </si>
  <si>
    <t>계란형큰+,Triabit -</t>
  </si>
  <si>
    <t>418(+11)</t>
  </si>
  <si>
    <t>428(-18)</t>
  </si>
  <si>
    <t>혀끈,망사눈-</t>
  </si>
  <si>
    <t>438(-30)</t>
  </si>
  <si>
    <t>550(+17)</t>
  </si>
  <si>
    <t>JR러깅+</t>
  </si>
  <si>
    <t>538(+3)</t>
  </si>
  <si>
    <t>포르투나</t>
  </si>
  <si>
    <t>스피드원</t>
  </si>
  <si>
    <t>도끼드래곤</t>
  </si>
  <si>
    <t>나이트참</t>
  </si>
  <si>
    <t>518(+14)</t>
  </si>
  <si>
    <t>안양천둥</t>
  </si>
  <si>
    <t>501(+35)</t>
  </si>
  <si>
    <t>나라올라</t>
  </si>
  <si>
    <t>491(+24)</t>
  </si>
  <si>
    <t>동진특급</t>
  </si>
  <si>
    <t>사이클론스타</t>
  </si>
  <si>
    <t>대륜불패</t>
  </si>
  <si>
    <t>488(-11)</t>
  </si>
  <si>
    <t>481(+13)</t>
  </si>
  <si>
    <t>501(+22)</t>
  </si>
  <si>
    <t>482(-12)</t>
  </si>
  <si>
    <t>466(+12)</t>
  </si>
  <si>
    <t>437(+2)</t>
  </si>
  <si>
    <t>538(-16)</t>
  </si>
  <si>
    <t>516(-7)</t>
  </si>
  <si>
    <t>544(+1)</t>
  </si>
  <si>
    <t>블루레몬</t>
  </si>
  <si>
    <t>스페셜포스</t>
  </si>
  <si>
    <t>오리온알파</t>
  </si>
  <si>
    <t>걸작스카이</t>
  </si>
  <si>
    <t>엑설런트마타</t>
  </si>
  <si>
    <t>463(+19)</t>
  </si>
  <si>
    <t>선더여걸</t>
  </si>
  <si>
    <t>445(-22)</t>
  </si>
  <si>
    <t>러브문막</t>
  </si>
  <si>
    <t>크로키</t>
  </si>
  <si>
    <t>마루별</t>
  </si>
  <si>
    <t>학산루루</t>
  </si>
  <si>
    <t>안양쓰나미</t>
  </si>
  <si>
    <t>Triabit +,망사눈,혀끈,계란형큰-</t>
  </si>
  <si>
    <t>472(+13)</t>
  </si>
  <si>
    <t>437(+16)</t>
  </si>
  <si>
    <t>447(-13)</t>
  </si>
  <si>
    <t>443(-8)</t>
  </si>
  <si>
    <t>420(+12)</t>
  </si>
  <si>
    <t>크리솔메이저</t>
  </si>
  <si>
    <t>536(+7)</t>
  </si>
  <si>
    <t>501(+16)</t>
  </si>
  <si>
    <t>539(+12)</t>
  </si>
  <si>
    <t>448(+9)</t>
  </si>
  <si>
    <t>411(-1)</t>
  </si>
  <si>
    <t>510(+18)</t>
  </si>
  <si>
    <t>521(+9)</t>
  </si>
  <si>
    <t>477(+12)</t>
  </si>
  <si>
    <t>461(+13)</t>
  </si>
  <si>
    <t>486(+16)</t>
  </si>
  <si>
    <t>아스펜로스</t>
  </si>
  <si>
    <t>516(+19)</t>
  </si>
  <si>
    <t>500</t>
  </si>
  <si>
    <t>나이스타임</t>
  </si>
  <si>
    <t>학산마초</t>
  </si>
  <si>
    <t>베스트토르</t>
  </si>
  <si>
    <t>465(-24)</t>
  </si>
  <si>
    <t>라온더대세</t>
  </si>
  <si>
    <t>맥스파티</t>
  </si>
  <si>
    <t>505(-10)</t>
  </si>
  <si>
    <t>마이티탭</t>
  </si>
  <si>
    <t>477(+15)</t>
  </si>
  <si>
    <t>미스터스타</t>
  </si>
  <si>
    <t>클래스희망</t>
  </si>
  <si>
    <t>449(+20)</t>
  </si>
  <si>
    <t>해랑여왕</t>
  </si>
  <si>
    <t>421(-9)</t>
  </si>
  <si>
    <t>맥캘란</t>
  </si>
  <si>
    <t>499(+21)</t>
  </si>
  <si>
    <t>494(-14)</t>
  </si>
  <si>
    <t>516(+12)</t>
  </si>
  <si>
    <t>547(-5)</t>
  </si>
  <si>
    <t>505(+11)</t>
  </si>
  <si>
    <t>498(+11)</t>
  </si>
  <si>
    <t>511(-14)</t>
  </si>
  <si>
    <t>533(+7)</t>
  </si>
  <si>
    <t>마이티수</t>
  </si>
  <si>
    <t>473(-17)</t>
  </si>
  <si>
    <t>490(+14)</t>
  </si>
  <si>
    <t>485(-20)</t>
  </si>
  <si>
    <t>라온더판타</t>
  </si>
  <si>
    <t>참좋은인연</t>
  </si>
  <si>
    <t>정성타이거</t>
  </si>
  <si>
    <t>신의운명</t>
  </si>
  <si>
    <t>487(+15)</t>
  </si>
  <si>
    <t>히어아이엠</t>
  </si>
  <si>
    <t>456(+18)</t>
  </si>
  <si>
    <t>큐피드라이즈</t>
  </si>
  <si>
    <t>창조의기둥</t>
  </si>
  <si>
    <t>금악이글</t>
  </si>
  <si>
    <t>히어로챔프</t>
  </si>
  <si>
    <t>파노라마킹</t>
  </si>
  <si>
    <t>445(-6)</t>
  </si>
  <si>
    <t>눈가면+,혀보정큰</t>
  </si>
  <si>
    <t>498(+15)</t>
  </si>
  <si>
    <t>레전드선</t>
  </si>
  <si>
    <t>내길의리더</t>
  </si>
  <si>
    <t>432(+8)</t>
  </si>
  <si>
    <t>461(-13)</t>
  </si>
  <si>
    <t>446(+8)</t>
  </si>
  <si>
    <t>538(+8)</t>
  </si>
  <si>
    <t>442(+14)</t>
  </si>
  <si>
    <t>499(-11)</t>
  </si>
  <si>
    <t>457(-11)</t>
  </si>
  <si>
    <t>원더풀샘</t>
  </si>
  <si>
    <t>514(+35)</t>
  </si>
  <si>
    <t>544(-5)</t>
  </si>
  <si>
    <t>509(-21)</t>
  </si>
  <si>
    <t>레이디켈리</t>
  </si>
  <si>
    <t>531(+18)</t>
  </si>
  <si>
    <t>빛의영웅</t>
  </si>
  <si>
    <t>일품가속</t>
  </si>
  <si>
    <t>260(-9)</t>
  </si>
  <si>
    <t>미래퀸</t>
  </si>
  <si>
    <t>252(-9)</t>
  </si>
  <si>
    <t>304(+10)</t>
  </si>
  <si>
    <t>309(+1)</t>
  </si>
  <si>
    <t>277(-9)</t>
  </si>
  <si>
    <t>274(+8)</t>
  </si>
  <si>
    <t>327(+4)</t>
  </si>
  <si>
    <t>297(+8)</t>
  </si>
  <si>
    <t>261(-8)</t>
  </si>
  <si>
    <t>255(-7)</t>
  </si>
  <si>
    <t>한라일보배</t>
  </si>
  <si>
    <t>309(-4)</t>
  </si>
  <si>
    <t>286(+13)</t>
  </si>
  <si>
    <t>316(+9)</t>
  </si>
  <si>
    <t>328(-5)</t>
  </si>
  <si>
    <t>Triabit러깅재갈+,망사눈가면,구각자극판-</t>
  </si>
  <si>
    <t>237(-4)</t>
  </si>
  <si>
    <t>금수강산</t>
  </si>
  <si>
    <t>계란형큰고리재갈+,눈가면+,Triabit러깅재갈-</t>
  </si>
  <si>
    <t>솔개</t>
  </si>
  <si>
    <t>구각자극판+,눈가면</t>
  </si>
  <si>
    <t>260(-12)</t>
  </si>
  <si>
    <t>최강터보</t>
  </si>
  <si>
    <t>4+2</t>
  </si>
  <si>
    <t>스트롱포스</t>
  </si>
  <si>
    <t>307(+9)</t>
  </si>
  <si>
    <t>명일호</t>
  </si>
  <si>
    <t>눈가면,Triabit러깅재갈-</t>
  </si>
  <si>
    <t>293(-5)</t>
  </si>
  <si>
    <t>226(-8)</t>
  </si>
  <si>
    <t>274(+10)</t>
  </si>
  <si>
    <t>248(-7)</t>
  </si>
  <si>
    <t>234(-7)</t>
  </si>
  <si>
    <t>안덕최고</t>
  </si>
  <si>
    <t>Triabit러깅재갈+,눈가면,구각자극판-</t>
  </si>
  <si>
    <t>285(-8)</t>
  </si>
  <si>
    <t>304(+15)</t>
  </si>
  <si>
    <t>257(-12)</t>
  </si>
  <si>
    <t>321(-5)</t>
  </si>
  <si>
    <t>302(-5)</t>
  </si>
  <si>
    <t>260(-8)</t>
  </si>
  <si>
    <t>313(+5)</t>
  </si>
  <si>
    <t>276(+15)</t>
  </si>
  <si>
    <t>314(+2)</t>
  </si>
  <si>
    <t>313(+11)</t>
  </si>
  <si>
    <t>276(-22)</t>
  </si>
  <si>
    <t>257(+10)</t>
  </si>
  <si>
    <t>254(+4)</t>
  </si>
  <si>
    <t>257(-6)</t>
  </si>
  <si>
    <t>R101~123</t>
  </si>
  <si>
    <t>313(+12)</t>
  </si>
  <si>
    <t>260(+5)</t>
  </si>
  <si>
    <t>251(+3)</t>
  </si>
  <si>
    <t>리듬황후</t>
  </si>
  <si>
    <t>273(-11)</t>
  </si>
  <si>
    <t>251(+8)</t>
  </si>
  <si>
    <t>망사가면+,눈가면-</t>
  </si>
  <si>
    <t>223(-15)</t>
  </si>
  <si>
    <t>242(+3)</t>
  </si>
  <si>
    <t>245(+5)</t>
  </si>
  <si>
    <t>255(+3)</t>
  </si>
  <si>
    <t>232(+4)</t>
  </si>
  <si>
    <t>235(+2)</t>
  </si>
  <si>
    <t>254(-6)</t>
  </si>
  <si>
    <t>298(-4)</t>
  </si>
  <si>
    <t>265(+8)</t>
  </si>
  <si>
    <t>239(+11)</t>
  </si>
  <si>
    <t>293(+5)</t>
  </si>
  <si>
    <t>299(-14)</t>
  </si>
  <si>
    <t>308(-4)</t>
  </si>
  <si>
    <t>298(-7)</t>
  </si>
  <si>
    <t>289(+24)</t>
  </si>
  <si>
    <t>269(+9)</t>
  </si>
  <si>
    <t>돈마킹</t>
  </si>
  <si>
    <t>염라대왕</t>
  </si>
  <si>
    <t>271(+20)</t>
  </si>
  <si>
    <t>241(+4)</t>
  </si>
  <si>
    <t>331(+1)</t>
  </si>
  <si>
    <t>299(+19)</t>
  </si>
  <si>
    <t>286(+9)</t>
  </si>
  <si>
    <t>311(+1)</t>
  </si>
  <si>
    <t>324(+5)</t>
  </si>
  <si>
    <t>320(-3)</t>
  </si>
  <si>
    <t>279(-18)</t>
  </si>
  <si>
    <t>336(+2)</t>
  </si>
  <si>
    <t>302(+7)</t>
  </si>
  <si>
    <t>신황후</t>
  </si>
  <si>
    <t>돈보따리</t>
  </si>
  <si>
    <t>279(-11)</t>
  </si>
  <si>
    <t>247(+5)</t>
  </si>
  <si>
    <t>258(+7)</t>
  </si>
  <si>
    <t>라인강</t>
  </si>
  <si>
    <t>역대불패</t>
  </si>
  <si>
    <t>대륙태자</t>
  </si>
  <si>
    <t>273(-13)</t>
  </si>
  <si>
    <t>225()</t>
  </si>
  <si>
    <t>241(-13)</t>
  </si>
  <si>
    <t>유달리</t>
  </si>
  <si>
    <t>243(-3)</t>
  </si>
  <si>
    <t>218(-3)</t>
  </si>
  <si>
    <t>302(+11)</t>
  </si>
  <si>
    <t>273(+12)</t>
  </si>
  <si>
    <t>290(+6)</t>
  </si>
  <si>
    <t>계란형큰고리재갈,망사눈가면,Triabit러깅재갈-</t>
  </si>
  <si>
    <t>286(-6)</t>
  </si>
  <si>
    <t>283(+5)</t>
  </si>
  <si>
    <t>307(+7)</t>
  </si>
  <si>
    <t>295(+7)</t>
  </si>
  <si>
    <t>316(+4)</t>
  </si>
  <si>
    <t>262(-11)</t>
  </si>
  <si>
    <t>269(+7)</t>
  </si>
  <si>
    <t>321(+5)</t>
  </si>
  <si>
    <t>450(-9)</t>
  </si>
  <si>
    <t>423(+12)</t>
  </si>
  <si>
    <t>계란형큰,망사+,혀끈+</t>
  </si>
  <si>
    <t>대성라이크</t>
  </si>
  <si>
    <t>청솔</t>
  </si>
  <si>
    <t>계란형큰,망사-,혀끈-</t>
  </si>
  <si>
    <t>JR러깅+,망사눈</t>
  </si>
  <si>
    <t>킹오브더매치</t>
  </si>
  <si>
    <t>대호프레데터</t>
  </si>
  <si>
    <t>476(+20)</t>
  </si>
  <si>
    <t>러닝트리</t>
  </si>
  <si>
    <t>원더풀리지</t>
  </si>
  <si>
    <t>411(+10)</t>
  </si>
  <si>
    <t>아스틴마린</t>
  </si>
  <si>
    <t>스마트스마일</t>
  </si>
  <si>
    <t>전영환</t>
  </si>
  <si>
    <t>스파크러너</t>
  </si>
  <si>
    <t>심플여걸</t>
  </si>
  <si>
    <t>럭키로드</t>
  </si>
  <si>
    <t>475(+16)</t>
  </si>
  <si>
    <t>원더풀체로키</t>
  </si>
  <si>
    <t>망사,반가지큰,자극판-</t>
  </si>
  <si>
    <t>438(+17)</t>
  </si>
  <si>
    <t>480(+29)</t>
  </si>
  <si>
    <t>413(+8)</t>
  </si>
  <si>
    <t>해피노던</t>
  </si>
  <si>
    <t>Triabit ,망사,승인편자-,승인편자-</t>
  </si>
  <si>
    <t>554(-1)</t>
  </si>
  <si>
    <t>오위대한</t>
  </si>
  <si>
    <t>490(+23)</t>
  </si>
  <si>
    <t>424(+4)</t>
  </si>
  <si>
    <t>525(-8)</t>
  </si>
  <si>
    <t>528(-3)</t>
  </si>
  <si>
    <t>디스파이트윈</t>
  </si>
  <si>
    <t>눈가면+,반가지큰+,승인편자</t>
  </si>
  <si>
    <t>카탈리나마린</t>
  </si>
  <si>
    <t>541(-4)</t>
  </si>
  <si>
    <t>503(+19)</t>
  </si>
  <si>
    <t>465(+8)</t>
  </si>
  <si>
    <t>537(-3)</t>
  </si>
  <si>
    <t>474(-13)</t>
  </si>
  <si>
    <t>433(-12)</t>
  </si>
  <si>
    <t>417(+11)</t>
  </si>
  <si>
    <t>Triabit +,망사눈+,혀끈+,계란형큰-,망사-</t>
  </si>
  <si>
    <t>428()</t>
  </si>
  <si>
    <t>521(+18)</t>
  </si>
  <si>
    <t>파인트리</t>
  </si>
  <si>
    <t>462(-26)</t>
  </si>
  <si>
    <t>모토모토</t>
  </si>
  <si>
    <t>영광의퍼스트</t>
  </si>
  <si>
    <t>샤인포레스트</t>
  </si>
  <si>
    <t>대지의여전사</t>
  </si>
  <si>
    <t>브라운팰컨</t>
  </si>
  <si>
    <t>블랙팰컨</t>
  </si>
  <si>
    <t>오짱</t>
  </si>
  <si>
    <t>467(+12)</t>
  </si>
  <si>
    <t>환희시대</t>
  </si>
  <si>
    <t>러프트레이서</t>
  </si>
  <si>
    <t>대승리자</t>
  </si>
  <si>
    <t>캡틴코리아</t>
  </si>
  <si>
    <t>431(-4)</t>
  </si>
  <si>
    <t>504(-18)</t>
  </si>
  <si>
    <t>455(-13)</t>
  </si>
  <si>
    <t>414()</t>
  </si>
  <si>
    <t>423()</t>
  </si>
  <si>
    <t>계란형큰,망사+,자극판,혀끈,망사눈-</t>
  </si>
  <si>
    <t>503(-9)</t>
  </si>
  <si>
    <t>530(-10)</t>
  </si>
  <si>
    <t>437(+8)</t>
  </si>
  <si>
    <t>422(-2)</t>
  </si>
  <si>
    <t>503(+16)</t>
  </si>
  <si>
    <t>556()</t>
  </si>
  <si>
    <t>529(+13)</t>
  </si>
  <si>
    <t>레몬파이</t>
  </si>
  <si>
    <t>455(+15)</t>
  </si>
  <si>
    <t>맥스더캣</t>
  </si>
  <si>
    <t>눈가면+,반가지큰+,혀끈+</t>
  </si>
  <si>
    <t>그레이퀸</t>
  </si>
  <si>
    <t>월드선더맨</t>
  </si>
  <si>
    <t>409(-4)</t>
  </si>
  <si>
    <t>507(+17)</t>
  </si>
  <si>
    <t>코넬컬러,혀끈</t>
  </si>
  <si>
    <t>반가지큰,양털코+,눈가면-</t>
  </si>
  <si>
    <t>508(-2)</t>
  </si>
  <si>
    <t>520(-15)</t>
  </si>
  <si>
    <t>439(+1)</t>
  </si>
  <si>
    <t>446(+19)</t>
  </si>
  <si>
    <t>414(-8)</t>
  </si>
  <si>
    <t>451(+16)</t>
  </si>
  <si>
    <t>JR러깅+,망사+,망사눈-,반가지큰-</t>
  </si>
  <si>
    <t>Triabit +,계란형큰-</t>
  </si>
  <si>
    <t>눈가면,혀끈,양털코-</t>
  </si>
  <si>
    <t>반가지큰,승인편자,혀끈-</t>
  </si>
  <si>
    <t>434(-5)</t>
  </si>
  <si>
    <t>536(-3)</t>
  </si>
  <si>
    <t>스타대로</t>
  </si>
  <si>
    <t>벌마의몬스터</t>
  </si>
  <si>
    <t>팀퍼펙트</t>
  </si>
  <si>
    <t>박동준</t>
  </si>
  <si>
    <t>희망캔디</t>
  </si>
  <si>
    <t>하늘만점</t>
  </si>
  <si>
    <t>494(+15)</t>
  </si>
  <si>
    <t>대성플라이</t>
  </si>
  <si>
    <t>금아리조이스</t>
  </si>
  <si>
    <t>영광의클래스</t>
  </si>
  <si>
    <t>서귀날개</t>
  </si>
  <si>
    <t>해운대스타</t>
  </si>
  <si>
    <t>441(+7)</t>
  </si>
  <si>
    <t>망사,혀끈+,Triabit -</t>
  </si>
  <si>
    <t>반가지큰,망사-,혀끈-</t>
  </si>
  <si>
    <t>442(-12)</t>
  </si>
  <si>
    <t>굿대디</t>
  </si>
  <si>
    <t>457(-12)</t>
  </si>
  <si>
    <t>계란형큰+,망사눈+,혀끈+,Triabit -,망사-</t>
  </si>
  <si>
    <t>429(+14)</t>
  </si>
  <si>
    <t>메가드래곤</t>
  </si>
  <si>
    <t>히트플라이</t>
  </si>
  <si>
    <t>비카나르마</t>
  </si>
  <si>
    <t>481(-22)</t>
  </si>
  <si>
    <t>512(-9)</t>
  </si>
  <si>
    <t>한강캡틴</t>
  </si>
  <si>
    <t>스타트렉</t>
  </si>
  <si>
    <t>강철드래곤</t>
  </si>
  <si>
    <t>라이트어블루</t>
  </si>
  <si>
    <t>454(+9)</t>
  </si>
  <si>
    <t>논스톱플레이</t>
  </si>
  <si>
    <t>533(+14)</t>
  </si>
  <si>
    <t>478(+24)</t>
  </si>
  <si>
    <t>망사눈+,망사-,반가지큰-</t>
  </si>
  <si>
    <t>408(-8)</t>
  </si>
  <si>
    <t>그루퍼</t>
  </si>
  <si>
    <t>427(-16)</t>
  </si>
  <si>
    <t>425(-15)</t>
  </si>
  <si>
    <t>430(-14)</t>
  </si>
  <si>
    <t>514(-15)</t>
  </si>
  <si>
    <t>443(+12)</t>
  </si>
  <si>
    <t>계란형큰+,망사눈,자극판+,반가지큰-</t>
  </si>
  <si>
    <t>제주특별자치도지사배(G3)</t>
  </si>
  <si>
    <t>[부산경남]윈드하이</t>
  </si>
  <si>
    <t>[부산경남]일번지</t>
  </si>
  <si>
    <t>[부산경남]퀸오브더월드</t>
  </si>
  <si>
    <t>492(+12)</t>
  </si>
  <si>
    <t>532(-1)</t>
  </si>
  <si>
    <t>525(-13)</t>
  </si>
  <si>
    <t>드림타임</t>
  </si>
  <si>
    <t>풍운지마</t>
  </si>
  <si>
    <t>골드베르크</t>
  </si>
  <si>
    <t>삼애번쩍</t>
  </si>
  <si>
    <t>박세용</t>
  </si>
  <si>
    <t>필승마</t>
  </si>
  <si>
    <t>위즈러버</t>
  </si>
  <si>
    <t>글로리참</t>
  </si>
  <si>
    <t>성실여걸</t>
  </si>
  <si>
    <t>크레이지샤</t>
  </si>
  <si>
    <t>레인스타</t>
  </si>
  <si>
    <t>내길의스타</t>
  </si>
  <si>
    <t>꿈의향기</t>
  </si>
  <si>
    <t>420(-12)</t>
  </si>
  <si>
    <t>머니크라운</t>
  </si>
  <si>
    <t>망사+,눈가면-</t>
  </si>
  <si>
    <t>선더드림</t>
  </si>
  <si>
    <t>오라칸</t>
  </si>
  <si>
    <t>벌교태양</t>
  </si>
  <si>
    <t>위즈러너</t>
  </si>
  <si>
    <t>관악산타이거</t>
  </si>
  <si>
    <t>468(-16)</t>
  </si>
  <si>
    <t>정상에이스</t>
  </si>
  <si>
    <t>기분좋은말</t>
  </si>
  <si>
    <t>스토미케이</t>
  </si>
  <si>
    <t>465(+28)</t>
  </si>
  <si>
    <t>계란형큰+,망사눈-</t>
  </si>
  <si>
    <t>463(+18)</t>
  </si>
  <si>
    <t>426(-11)</t>
  </si>
  <si>
    <t>443(+5)</t>
  </si>
  <si>
    <t>420(+4)</t>
  </si>
  <si>
    <t>520(+11)</t>
  </si>
  <si>
    <t>431(+11)</t>
  </si>
  <si>
    <t>474(+13)</t>
  </si>
  <si>
    <t>447(-27)</t>
  </si>
  <si>
    <t>반가지큰,혀끈+</t>
  </si>
  <si>
    <t>눈가면,승인편자+</t>
  </si>
  <si>
    <t>망사눈+,양털뺨-</t>
  </si>
  <si>
    <t>501(-16)</t>
  </si>
  <si>
    <t>라온티모스</t>
  </si>
  <si>
    <t>462(+16)</t>
  </si>
  <si>
    <t>411()</t>
  </si>
  <si>
    <t>사하라몬드</t>
  </si>
  <si>
    <t>이상민</t>
  </si>
  <si>
    <t>마이티캡</t>
  </si>
  <si>
    <t>런던빅토리</t>
  </si>
  <si>
    <t>494(+24)</t>
  </si>
  <si>
    <t>514()</t>
  </si>
  <si>
    <t>비케이벨</t>
  </si>
  <si>
    <t>투투선더</t>
  </si>
  <si>
    <t>마루스타</t>
  </si>
  <si>
    <t>라온스파이크</t>
  </si>
  <si>
    <t>438(-9)</t>
  </si>
  <si>
    <t>471(-13)</t>
  </si>
  <si>
    <t>일간스포츠배(L)</t>
  </si>
  <si>
    <t>계란형큰+,Triabit -,망사-</t>
  </si>
  <si>
    <t>457(-18)</t>
  </si>
  <si>
    <t>476(-17)</t>
  </si>
  <si>
    <t>558(-8)</t>
  </si>
  <si>
    <t>우마포이</t>
  </si>
  <si>
    <t>아이리시맨</t>
  </si>
  <si>
    <t>명진불패</t>
  </si>
  <si>
    <t>401(+4)</t>
  </si>
  <si>
    <t>449(+15)</t>
  </si>
  <si>
    <t>캡처</t>
  </si>
  <si>
    <t>453(-19)</t>
  </si>
  <si>
    <t>473(-27)</t>
  </si>
  <si>
    <t>467(-16)</t>
  </si>
  <si>
    <t>475(-19)</t>
  </si>
  <si>
    <t>521(+6)</t>
  </si>
  <si>
    <t>544(-6)</t>
  </si>
  <si>
    <t>464(-17)</t>
  </si>
  <si>
    <t>472(+10)</t>
  </si>
  <si>
    <t>망사+,승인편자,망사눈-</t>
  </si>
  <si>
    <t>429(+7)</t>
  </si>
  <si>
    <t>댄싱강자</t>
  </si>
  <si>
    <t>스팔타</t>
  </si>
  <si>
    <t>질주천하</t>
  </si>
  <si>
    <t>오푸스퍼플</t>
  </si>
  <si>
    <t>뷰티풀화성</t>
  </si>
  <si>
    <t>443(+13)</t>
  </si>
  <si>
    <t>플라잉커맨드</t>
  </si>
  <si>
    <t>433(+3)</t>
  </si>
  <si>
    <t>자이언트포스</t>
  </si>
  <si>
    <t>퀸아비게일</t>
  </si>
  <si>
    <t>이수행</t>
  </si>
  <si>
    <t>451(-15)</t>
  </si>
  <si>
    <t>망사눈,승인편자,혀끈+</t>
  </si>
  <si>
    <t>리메이크</t>
  </si>
  <si>
    <t>카와다</t>
  </si>
  <si>
    <t>코지마에다</t>
  </si>
  <si>
    <t>코리아 스프린트(G1)</t>
  </si>
  <si>
    <t>신타니</t>
  </si>
  <si>
    <t>476(-11)</t>
  </si>
  <si>
    <t>바스라트레온</t>
  </si>
  <si>
    <t>사카이</t>
  </si>
  <si>
    <t>히루레이스법인</t>
  </si>
  <si>
    <t>요시토</t>
  </si>
  <si>
    <t>듀크와이</t>
  </si>
  <si>
    <t>다미안</t>
  </si>
  <si>
    <t>호만허만와이</t>
  </si>
  <si>
    <t>피에르</t>
  </si>
  <si>
    <t>Triabit +,승인편자,혀끈+,계란형큰-,망사눈-</t>
  </si>
  <si>
    <t>굿필승</t>
  </si>
  <si>
    <t>크라운프라이드</t>
  </si>
  <si>
    <t>계란형큰+,양털코+</t>
  </si>
  <si>
    <t>테루야요시다</t>
  </si>
  <si>
    <t>코리아컵(G1)</t>
  </si>
  <si>
    <t>글로리아먼디</t>
  </si>
  <si>
    <t>카즈미요시다</t>
  </si>
  <si>
    <t>오쿠보</t>
  </si>
  <si>
    <t>526(-14)</t>
  </si>
  <si>
    <t>[부산경남]석세스마초</t>
  </si>
  <si>
    <t>545(-3)</t>
  </si>
  <si>
    <t>[부산경남]크레이지콘티</t>
  </si>
  <si>
    <t>533(-13)</t>
  </si>
  <si>
    <t>아파치패스</t>
  </si>
  <si>
    <t>레오레이싱조합</t>
  </si>
  <si>
    <t>505(-6)</t>
  </si>
  <si>
    <t>553(+3)</t>
  </si>
  <si>
    <t>JR러깅+,망사눈,반가지큰-</t>
  </si>
  <si>
    <t>513()</t>
  </si>
  <si>
    <t>미스콩코드</t>
  </si>
  <si>
    <t>성신천하</t>
  </si>
  <si>
    <t>제라퀸</t>
  </si>
  <si>
    <t>540(+1)</t>
  </si>
  <si>
    <t>449(+17)</t>
  </si>
  <si>
    <t>문창완</t>
  </si>
  <si>
    <t>HKJC(홍콩)트로피(특)</t>
  </si>
  <si>
    <t>535(+4)</t>
  </si>
  <si>
    <t>MJC(마카오)트로피(특)</t>
  </si>
  <si>
    <t>479(+12)</t>
  </si>
  <si>
    <t>409(+10)</t>
  </si>
  <si>
    <t>494(+17)</t>
  </si>
  <si>
    <t>GC(남아공) 트로피(특)</t>
  </si>
  <si>
    <t>싱가포르 풀즈 교류기념</t>
  </si>
  <si>
    <t>504(-10)</t>
  </si>
  <si>
    <t>R0~90</t>
  </si>
  <si>
    <t>JRA(일본)트로피(특)</t>
  </si>
  <si>
    <t>542()</t>
  </si>
  <si>
    <t>STC(싱가포르)트로피(특)</t>
  </si>
  <si>
    <t>490(-14)</t>
  </si>
  <si>
    <t>장산바다</t>
  </si>
  <si>
    <t>계란형큰+,망사눈,승인편자-</t>
  </si>
  <si>
    <t>442(-11)</t>
  </si>
  <si>
    <t>496(-16)</t>
  </si>
  <si>
    <t>515(+2)</t>
  </si>
  <si>
    <t>515(-6)</t>
  </si>
  <si>
    <t>계란형큰+,혀끈</t>
  </si>
  <si>
    <t>508(-11)</t>
  </si>
  <si>
    <t>439(-10)</t>
  </si>
  <si>
    <t>511(-10)</t>
  </si>
  <si>
    <t>427(+13)</t>
  </si>
  <si>
    <t>530(-2)</t>
  </si>
  <si>
    <t>528(+30)</t>
  </si>
  <si>
    <t>매직플레저</t>
  </si>
  <si>
    <t>533(-6)</t>
  </si>
  <si>
    <t>529(+11)</t>
  </si>
  <si>
    <t>계란형큰,양털코+,눈가면-</t>
  </si>
  <si>
    <t>케이엔스타트</t>
  </si>
  <si>
    <t>유테이크</t>
  </si>
  <si>
    <t>538()</t>
  </si>
  <si>
    <t>512(+13)</t>
  </si>
  <si>
    <t>535(-1)</t>
  </si>
  <si>
    <t>548(+4)</t>
  </si>
  <si>
    <t>546(-1)</t>
  </si>
  <si>
    <t>왈츠의여왕</t>
  </si>
  <si>
    <t>큐피드미르</t>
  </si>
  <si>
    <t>스타체인저</t>
  </si>
  <si>
    <t>파이널고</t>
  </si>
  <si>
    <t>그린디어</t>
  </si>
  <si>
    <t>427(+29)</t>
  </si>
  <si>
    <t>스페셜힐</t>
  </si>
  <si>
    <t>433(-13)</t>
  </si>
  <si>
    <t>최강타임</t>
  </si>
  <si>
    <t>참좋은질주</t>
  </si>
  <si>
    <t>금성파워</t>
  </si>
  <si>
    <t>라온더클리퍼</t>
  </si>
  <si>
    <t>골든볼</t>
  </si>
  <si>
    <t>아스트라이아</t>
  </si>
  <si>
    <t>어서말을해</t>
  </si>
  <si>
    <t>걸작최강</t>
  </si>
  <si>
    <t>락시</t>
  </si>
  <si>
    <t>히어로레전드</t>
  </si>
  <si>
    <t>마이티숀</t>
  </si>
  <si>
    <t>터보삭스</t>
  </si>
  <si>
    <t>411(-10)</t>
  </si>
  <si>
    <t>컴플리트드림</t>
  </si>
  <si>
    <t>혀보정큰+</t>
  </si>
  <si>
    <t>444(+8)</t>
  </si>
  <si>
    <t>499(+17)</t>
  </si>
  <si>
    <t>망사눈+,혀끈,망사-,반가지큰-</t>
  </si>
  <si>
    <t>433(+12)</t>
  </si>
  <si>
    <t>504(+16)</t>
  </si>
  <si>
    <t>499(+15)</t>
  </si>
  <si>
    <t>슈퍼대세</t>
  </si>
  <si>
    <t>236(+2)</t>
  </si>
  <si>
    <t>225(-3)</t>
  </si>
  <si>
    <t>243(+4)</t>
  </si>
  <si>
    <t>341()</t>
  </si>
  <si>
    <t>214()</t>
  </si>
  <si>
    <t>291(-7)</t>
  </si>
  <si>
    <t>R101~115</t>
  </si>
  <si>
    <t>302(+2)</t>
  </si>
  <si>
    <t>285(-12)</t>
  </si>
  <si>
    <t>드림볼트</t>
  </si>
  <si>
    <t>보라매</t>
  </si>
  <si>
    <t>264(-12)</t>
  </si>
  <si>
    <t>운주자랑</t>
  </si>
  <si>
    <t>행운대통</t>
  </si>
  <si>
    <t>똘이장군</t>
  </si>
  <si>
    <t>마마골드</t>
  </si>
  <si>
    <t>323(+3)</t>
  </si>
  <si>
    <t>필승무패</t>
  </si>
  <si>
    <t>신흥성</t>
  </si>
  <si>
    <t>가지재갈+</t>
  </si>
  <si>
    <t>234(-5)</t>
  </si>
  <si>
    <t>200</t>
  </si>
  <si>
    <t>용트림</t>
  </si>
  <si>
    <t>243(-2)</t>
  </si>
  <si>
    <t>296(+12)</t>
  </si>
  <si>
    <t>244(+4)</t>
  </si>
  <si>
    <t>293(+7)</t>
  </si>
  <si>
    <t>266(+6)</t>
  </si>
  <si>
    <t>봉천수</t>
  </si>
  <si>
    <t>264(+8)</t>
  </si>
  <si>
    <t>253(-8)</t>
  </si>
  <si>
    <t>251(+5)</t>
  </si>
  <si>
    <t>오라태양</t>
  </si>
  <si>
    <t>264(-29)</t>
  </si>
  <si>
    <t>266(-15)</t>
  </si>
  <si>
    <t>눈가면+,계란형큰고리재갈-,망사눈가면-</t>
  </si>
  <si>
    <t>288(-13)</t>
  </si>
  <si>
    <t>계란형큰고리재갈,망사눈가면-</t>
  </si>
  <si>
    <t>263(+14)</t>
  </si>
  <si>
    <t>251(-2)</t>
  </si>
  <si>
    <t>263(+4)</t>
  </si>
  <si>
    <t>농림축산식품부장관배</t>
  </si>
  <si>
    <t>327(-1)</t>
  </si>
  <si>
    <t>305(-8)</t>
  </si>
  <si>
    <t>297(-12)</t>
  </si>
  <si>
    <t>동심초</t>
  </si>
  <si>
    <t>흑룡여왕</t>
  </si>
  <si>
    <t>268(-14)</t>
  </si>
  <si>
    <t>다온스타</t>
  </si>
  <si>
    <t>아리향</t>
  </si>
  <si>
    <t>로한</t>
  </si>
  <si>
    <t>변산반도</t>
  </si>
  <si>
    <t>275(-10)</t>
  </si>
  <si>
    <t>300(-9)</t>
  </si>
  <si>
    <t>가보전설</t>
  </si>
  <si>
    <t>불멸의여왕</t>
  </si>
  <si>
    <t>다복이</t>
  </si>
  <si>
    <t>230(+5)</t>
  </si>
  <si>
    <t>한경질주</t>
  </si>
  <si>
    <t>223(-2)</t>
  </si>
  <si>
    <t>명성제일</t>
  </si>
  <si>
    <t>경성스톤</t>
  </si>
  <si>
    <t>295(+4)</t>
  </si>
  <si>
    <t>Triabit러깅재갈-,망사눈가면-</t>
  </si>
  <si>
    <t>244(-10)</t>
  </si>
  <si>
    <t>316(+13)</t>
  </si>
  <si>
    <t>273(-10)</t>
  </si>
  <si>
    <t>298(+7)</t>
  </si>
  <si>
    <t>298(-11)</t>
  </si>
  <si>
    <t>님의선물</t>
  </si>
  <si>
    <t>50</t>
  </si>
  <si>
    <t>234()</t>
  </si>
  <si>
    <t>214(-4)</t>
  </si>
  <si>
    <t>260(+9)</t>
  </si>
  <si>
    <t>282(-16)</t>
  </si>
  <si>
    <t>274(+11)</t>
  </si>
  <si>
    <t>320(+2)</t>
  </si>
  <si>
    <t>293(-11)</t>
  </si>
  <si>
    <t>255(+7)</t>
  </si>
  <si>
    <t>261(+12)</t>
  </si>
  <si>
    <t>311(-2)</t>
  </si>
  <si>
    <t>263(-5)</t>
  </si>
  <si>
    <t>제주보이</t>
  </si>
  <si>
    <t>개성여신</t>
  </si>
  <si>
    <t>천마여걸</t>
  </si>
  <si>
    <t>263(+16)</t>
  </si>
  <si>
    <t>317(+20)</t>
  </si>
  <si>
    <t>228(+8)</t>
  </si>
  <si>
    <t>243(-9)</t>
  </si>
  <si>
    <t>323(+6)</t>
  </si>
  <si>
    <t>281(+7)</t>
  </si>
  <si>
    <t>257(+8)</t>
  </si>
  <si>
    <t>308(-8)</t>
  </si>
  <si>
    <t>310(+11)</t>
  </si>
  <si>
    <t>315(-6)</t>
  </si>
  <si>
    <t>청마특급</t>
  </si>
  <si>
    <t>용감무쌍</t>
  </si>
  <si>
    <t>명품바람</t>
  </si>
  <si>
    <t>장림천하</t>
  </si>
  <si>
    <t>229(+4)</t>
  </si>
  <si>
    <t>240(-9)</t>
  </si>
  <si>
    <t>296(+15)</t>
  </si>
  <si>
    <t>276(-20)</t>
  </si>
  <si>
    <t>252(-7)</t>
  </si>
  <si>
    <t>244(-7)</t>
  </si>
  <si>
    <t>339(+3)</t>
  </si>
  <si>
    <t>263(-10)</t>
  </si>
  <si>
    <t>백호일마</t>
  </si>
  <si>
    <t>영웅신</t>
  </si>
  <si>
    <t>300(+16)</t>
  </si>
  <si>
    <t>달려달려</t>
  </si>
  <si>
    <t>225(-5)</t>
  </si>
  <si>
    <t>271(+8)</t>
  </si>
  <si>
    <t>복길이</t>
  </si>
  <si>
    <t>272(-7)</t>
  </si>
  <si>
    <t>246(-1)</t>
  </si>
  <si>
    <t>275(+10)</t>
  </si>
  <si>
    <t>299(+15)</t>
  </si>
  <si>
    <t>303(-8)</t>
  </si>
  <si>
    <t>230(-2)</t>
  </si>
  <si>
    <t>254(-3)</t>
  </si>
  <si>
    <t>318(+2)</t>
  </si>
  <si>
    <t>로드투모멘텀</t>
  </si>
  <si>
    <t>플렉스데이</t>
  </si>
  <si>
    <t>하이위너</t>
  </si>
  <si>
    <t>새내히트</t>
  </si>
  <si>
    <t>라온스트로크</t>
  </si>
  <si>
    <t>스테로페스</t>
  </si>
  <si>
    <t>퀸즈로드</t>
  </si>
  <si>
    <t>조영철</t>
  </si>
  <si>
    <t>블랙이글</t>
  </si>
  <si>
    <t>세라피나</t>
  </si>
  <si>
    <t>Triabit +,눈가면+,혀끈+</t>
  </si>
  <si>
    <t>마더원더풀</t>
  </si>
  <si>
    <t>마젤</t>
  </si>
  <si>
    <t>하이레전드</t>
  </si>
  <si>
    <t>눈가면,코넬컬러</t>
  </si>
  <si>
    <t>434(-14)</t>
  </si>
  <si>
    <t>진겸</t>
  </si>
  <si>
    <t>계란형큰,망사,자극판,혀끈</t>
  </si>
  <si>
    <t>509(-5)</t>
  </si>
  <si>
    <t>경상남도지사배(G3)</t>
  </si>
  <si>
    <t>[서울]코스모</t>
  </si>
  <si>
    <t>[서울]퀸즈투어</t>
  </si>
  <si>
    <t>[서울]어디가나</t>
  </si>
  <si>
    <t>[서울]참좋은친구</t>
  </si>
  <si>
    <t>[서울]매디슨마운틴</t>
  </si>
  <si>
    <t>[서울]영광의미소</t>
  </si>
  <si>
    <t>Triabit +,망사눈+,JR러깅-,망사-</t>
  </si>
  <si>
    <t>비트드래곤</t>
  </si>
  <si>
    <t>팻보이</t>
  </si>
  <si>
    <t>해랑진주</t>
  </si>
  <si>
    <t>네버기브업</t>
  </si>
  <si>
    <t>510(+15)</t>
  </si>
  <si>
    <t>터보타임</t>
  </si>
  <si>
    <t>440(+8)</t>
  </si>
  <si>
    <t>JR러깅+,혀끈,Triabit -,망사눈-</t>
  </si>
  <si>
    <t>컨트롤타워</t>
  </si>
  <si>
    <t>착변+코</t>
  </si>
  <si>
    <t>가지+,Triabit -,망사눈-</t>
  </si>
  <si>
    <t>435(-7)</t>
  </si>
  <si>
    <t>457(+18)</t>
  </si>
  <si>
    <t>JR러깅,망사-</t>
  </si>
  <si>
    <t>417(-3)</t>
  </si>
  <si>
    <t>447(+8)</t>
  </si>
  <si>
    <t>433(-8)</t>
  </si>
  <si>
    <t>벌마의전사</t>
  </si>
  <si>
    <t>503(-6)</t>
  </si>
  <si>
    <t>국대스타</t>
  </si>
  <si>
    <t>하비스트문</t>
  </si>
  <si>
    <t>브리도펠</t>
  </si>
  <si>
    <t>망사눈+,반가지큰,자극판+</t>
  </si>
  <si>
    <t>계란형큰+,망사눈+,승인편자,혀끈+</t>
  </si>
  <si>
    <t>계란형큰+,망사,자극판,혀끈</t>
  </si>
  <si>
    <t>407(-8)</t>
  </si>
  <si>
    <t>계란형큰,망사눈,승인편자,혀끈+</t>
  </si>
  <si>
    <t>437(-18)</t>
  </si>
  <si>
    <t>509(-6)</t>
  </si>
  <si>
    <t>537(+2)</t>
  </si>
  <si>
    <t>벌마의영웅</t>
  </si>
  <si>
    <t>바이스로열</t>
  </si>
  <si>
    <t>트러블마린</t>
  </si>
  <si>
    <t>아너드칸</t>
  </si>
  <si>
    <t>러브킹이지</t>
  </si>
  <si>
    <t>507(+12)</t>
  </si>
  <si>
    <t>브리도프린스</t>
  </si>
  <si>
    <t>Triabit +,망사눈+,승인편자+</t>
  </si>
  <si>
    <t>총알</t>
  </si>
  <si>
    <t>전설의순간</t>
  </si>
  <si>
    <t>488(+15)</t>
  </si>
  <si>
    <t>레인보우로드</t>
  </si>
  <si>
    <t>사막의꽃</t>
  </si>
  <si>
    <t>트러블메이커</t>
  </si>
  <si>
    <t>452(-17)</t>
  </si>
  <si>
    <t>모르페우스</t>
  </si>
  <si>
    <t>원웨이로드</t>
  </si>
  <si>
    <t>492(+19)</t>
  </si>
  <si>
    <t>서귀퍼펙트</t>
  </si>
  <si>
    <t>테오도르</t>
  </si>
  <si>
    <t>동부최강</t>
  </si>
  <si>
    <t>스카이영웅</t>
  </si>
  <si>
    <t>텐그레</t>
  </si>
  <si>
    <t>플라잉레이서</t>
  </si>
  <si>
    <t>망사+,반가지큰+,승인편자+,혀끈+</t>
  </si>
  <si>
    <t>하이챔프</t>
  </si>
  <si>
    <t>불의통치</t>
  </si>
  <si>
    <t>브리도위저드</t>
  </si>
  <si>
    <t>월드위너스맨</t>
  </si>
  <si>
    <t>환희의문</t>
  </si>
  <si>
    <t>매직윙스</t>
  </si>
  <si>
    <t>룩투굿</t>
  </si>
  <si>
    <t>머제스틱댄서</t>
  </si>
  <si>
    <t>눈부신길</t>
  </si>
  <si>
    <t>516(+28)</t>
  </si>
  <si>
    <t>계란형큰+,망사눈+,혀끈,Triabit -,망사-</t>
  </si>
  <si>
    <t>Triabit ,눈가면+,망사-</t>
  </si>
  <si>
    <t>순천여왕</t>
  </si>
  <si>
    <t>Triabit ,망사눈-</t>
  </si>
  <si>
    <t>계란형큰+,망사,Triabit -,혀끈-</t>
  </si>
  <si>
    <t>531(+5)</t>
  </si>
  <si>
    <t>망사눈+,자극판+,계란형큰-,망사-</t>
  </si>
  <si>
    <t>420(-9)</t>
  </si>
  <si>
    <t>502(+15)</t>
  </si>
  <si>
    <t>506(+17)</t>
  </si>
  <si>
    <t>Triabit +,망사눈,반가지큰-</t>
  </si>
  <si>
    <t>윈윈</t>
  </si>
  <si>
    <t>520(+14)</t>
  </si>
  <si>
    <t>531(+14)</t>
  </si>
  <si>
    <t>은성여왕</t>
  </si>
  <si>
    <t>JR러깅+,양털코,계란형큰-</t>
  </si>
  <si>
    <t>499(+9)</t>
  </si>
  <si>
    <t>461(+15)</t>
  </si>
  <si>
    <t>닥터에리카</t>
  </si>
  <si>
    <t>롤리</t>
  </si>
  <si>
    <t>427(-9)</t>
  </si>
  <si>
    <t>홀리윙즈</t>
  </si>
  <si>
    <t>그린불도저</t>
  </si>
  <si>
    <t>계란형큰+,망사+,양털뺨+</t>
  </si>
  <si>
    <t>월드엔젤캣</t>
  </si>
  <si>
    <t>474(+26)</t>
  </si>
  <si>
    <t>보령스카이</t>
  </si>
  <si>
    <t>442(+12)</t>
  </si>
  <si>
    <t>425(+2)</t>
  </si>
  <si>
    <t>JR러깅+,망사눈,혀끈+,계란형큰-</t>
  </si>
  <si>
    <t>453(+14)</t>
  </si>
  <si>
    <t>계란형큰+,망사,혀끈+,반가지큰-</t>
  </si>
  <si>
    <t>443(+15)</t>
  </si>
  <si>
    <t>447(-10)</t>
  </si>
  <si>
    <t>반가지큰+,양털코+,혀끈,Triabit -,망사눈-</t>
  </si>
  <si>
    <t>523(-7)</t>
  </si>
  <si>
    <t>월드드래곤</t>
  </si>
  <si>
    <t>광야의함성</t>
  </si>
  <si>
    <t>Triabit +,망사,자극판+,계란형큰-</t>
  </si>
  <si>
    <t>524(+13)</t>
  </si>
  <si>
    <t>Triabit ,혀끈+</t>
  </si>
  <si>
    <t>코코찰리</t>
  </si>
  <si>
    <t>아름다운질주(L)</t>
  </si>
  <si>
    <t>아워데스트니</t>
  </si>
  <si>
    <t>세광최강</t>
  </si>
  <si>
    <t>희망플라잉</t>
  </si>
  <si>
    <t>운주톱</t>
  </si>
  <si>
    <t>523(+14)</t>
  </si>
  <si>
    <t>차밍에이스</t>
  </si>
  <si>
    <t>브레이브루키</t>
  </si>
  <si>
    <t>굿킹맨</t>
  </si>
  <si>
    <t>프라우드로즈</t>
  </si>
  <si>
    <t>아이엠레전드</t>
  </si>
  <si>
    <t>벌교프란체</t>
  </si>
  <si>
    <t>418(-21)</t>
  </si>
  <si>
    <t>410(+1)</t>
  </si>
  <si>
    <t>눈가면+,코넬컬러,혀끈-</t>
  </si>
  <si>
    <t>469(+16)</t>
  </si>
  <si>
    <t>542(+11)</t>
  </si>
  <si>
    <t>438(-13)</t>
  </si>
  <si>
    <t>442(+8)</t>
  </si>
  <si>
    <t>가지,망사</t>
  </si>
  <si>
    <t>497(-10)</t>
  </si>
  <si>
    <t>Triabit ,망사,승인편자,승인편자-</t>
  </si>
  <si>
    <t>497(+13)</t>
  </si>
  <si>
    <t>460(+11)</t>
  </si>
  <si>
    <t>468(-17)</t>
  </si>
  <si>
    <t>428(-16)</t>
  </si>
  <si>
    <t>488(-12)</t>
  </si>
  <si>
    <t>405(-3)</t>
  </si>
  <si>
    <t>2023 가을승마주간 기념경주</t>
  </si>
  <si>
    <t>농협경제지주대표이사배</t>
  </si>
  <si>
    <t>런던액티브</t>
  </si>
  <si>
    <t>제51회 한국마사회장배 승마대회 기념경주</t>
  </si>
  <si>
    <t>498(-12)</t>
  </si>
  <si>
    <t>487(-14)</t>
  </si>
  <si>
    <t>469(+12)</t>
  </si>
  <si>
    <t>441(+22)</t>
  </si>
  <si>
    <t>계란형큰+,망사눈+,혀보정큰-</t>
  </si>
  <si>
    <t>계란형큰+,망사눈+,망사-,혀끈-</t>
  </si>
  <si>
    <t>459(-23)</t>
  </si>
  <si>
    <t>금악다이아</t>
  </si>
  <si>
    <t>베스트킹덤</t>
  </si>
  <si>
    <t>아씨장군</t>
  </si>
  <si>
    <t>글로벌코어</t>
  </si>
  <si>
    <t>선샤인퀸</t>
  </si>
  <si>
    <t>강철파워</t>
  </si>
  <si>
    <t>495(+21)</t>
  </si>
  <si>
    <t>명성축제</t>
  </si>
  <si>
    <t>원평누리</t>
  </si>
  <si>
    <t>443(-14)</t>
  </si>
  <si>
    <t>아놀드퀸</t>
  </si>
  <si>
    <t>482(+20)</t>
  </si>
  <si>
    <t>초강불패</t>
  </si>
  <si>
    <t>강필석</t>
  </si>
  <si>
    <t>426(-7)</t>
  </si>
  <si>
    <t>441(+16)</t>
  </si>
  <si>
    <t>497(+16)</t>
  </si>
  <si>
    <t>망사눈,눈가면-</t>
  </si>
  <si>
    <t>라온히트맨</t>
  </si>
  <si>
    <t>443(+14)</t>
  </si>
  <si>
    <t>왕초</t>
  </si>
  <si>
    <t>468(+26)</t>
  </si>
  <si>
    <t>420(-20)</t>
  </si>
  <si>
    <t>429(+6)</t>
  </si>
  <si>
    <t>다이나믹송</t>
  </si>
  <si>
    <t>휴양마</t>
  </si>
  <si>
    <t>520(-11)</t>
  </si>
  <si>
    <t>411(-14)</t>
  </si>
  <si>
    <t>532(+8)</t>
  </si>
  <si>
    <t>제7회 전국 장제사 챔피언십 기념경주</t>
  </si>
  <si>
    <t>2023 경주마 복지주간 기념경주</t>
  </si>
  <si>
    <t>503(+18)</t>
  </si>
  <si>
    <t>파워군주</t>
  </si>
  <si>
    <t>럭키붐</t>
  </si>
  <si>
    <t>트라움퀸</t>
  </si>
  <si>
    <t>벨록스보이</t>
  </si>
  <si>
    <t>450(+13)</t>
  </si>
  <si>
    <t>505(+15)</t>
  </si>
  <si>
    <t>내길의킹</t>
  </si>
  <si>
    <t>루비포트</t>
  </si>
  <si>
    <t>409(-18)</t>
  </si>
  <si>
    <t>선더에이원</t>
  </si>
  <si>
    <t>475(-13)</t>
  </si>
  <si>
    <t>489(+10)</t>
  </si>
  <si>
    <t>447(+14)</t>
  </si>
  <si>
    <t>430(+6)</t>
  </si>
  <si>
    <t>518(+17)</t>
  </si>
  <si>
    <t>527(-5)</t>
  </si>
  <si>
    <t>496(+11)</t>
  </si>
  <si>
    <t>제12회 서울경제신문배</t>
  </si>
  <si>
    <t>544()</t>
  </si>
  <si>
    <t>엑설런트퀸</t>
  </si>
  <si>
    <t>케레르</t>
  </si>
  <si>
    <t>천마평정</t>
  </si>
  <si>
    <t>호명퀸</t>
  </si>
  <si>
    <t>큐피드드림</t>
  </si>
  <si>
    <t>라온더시대</t>
  </si>
  <si>
    <t>451(+21)</t>
  </si>
  <si>
    <t>산삼은함양</t>
  </si>
  <si>
    <t>다나은렉스</t>
  </si>
  <si>
    <t>441(-24)</t>
  </si>
  <si>
    <t>플라잉럭키</t>
  </si>
  <si>
    <t>초코뷰티</t>
  </si>
  <si>
    <t>피엔에스파</t>
  </si>
  <si>
    <t>450(-13)</t>
  </si>
  <si>
    <t>논스톱드림</t>
  </si>
  <si>
    <t>몬탁챗</t>
  </si>
  <si>
    <t>새파랑</t>
  </si>
  <si>
    <t>달콩</t>
  </si>
  <si>
    <t>이스트웨스트</t>
  </si>
  <si>
    <t>424(+13)</t>
  </si>
  <si>
    <t>424(-6)</t>
  </si>
  <si>
    <t>천구챗</t>
  </si>
  <si>
    <t>439(+11)</t>
  </si>
  <si>
    <t>514(+6)</t>
  </si>
  <si>
    <t>선갤런트</t>
  </si>
  <si>
    <t>448(+11)</t>
  </si>
  <si>
    <t>429(-13)</t>
  </si>
  <si>
    <t>477(+13)</t>
  </si>
  <si>
    <t>로켓나라</t>
  </si>
  <si>
    <t>483(-14)</t>
  </si>
  <si>
    <t>망사눈+,계란형큰-</t>
  </si>
  <si>
    <t>515(+12)</t>
  </si>
  <si>
    <t>435(-10)</t>
  </si>
  <si>
    <t>제2회 건전경마 주간 기념</t>
  </si>
  <si>
    <t>눈가면+,반가지큰+,계란형큰-,눈가면-</t>
  </si>
  <si>
    <t>490(+17)</t>
  </si>
  <si>
    <t>492(+17)</t>
  </si>
  <si>
    <t>461(+23)</t>
  </si>
  <si>
    <t>469(+22)</t>
  </si>
  <si>
    <t>500(+13)</t>
  </si>
  <si>
    <t>448(-24)</t>
  </si>
  <si>
    <t>496(+13)</t>
  </si>
  <si>
    <t>스터닝스카이</t>
  </si>
  <si>
    <t>마이칸</t>
  </si>
  <si>
    <t>계란형큰+,눈가면-</t>
  </si>
  <si>
    <t>426(+21)</t>
  </si>
  <si>
    <t>드론킬러</t>
  </si>
  <si>
    <t>라온탑플레이</t>
  </si>
  <si>
    <t>핑크윈드</t>
  </si>
  <si>
    <t>파사루봉</t>
  </si>
  <si>
    <t>황현</t>
  </si>
  <si>
    <t>514(+8)</t>
  </si>
  <si>
    <t>플라잉라이언</t>
  </si>
  <si>
    <t>엑설런트탄</t>
  </si>
  <si>
    <t>에덴의동쪽</t>
  </si>
  <si>
    <t>금악명장</t>
  </si>
  <si>
    <t>432(+7)</t>
  </si>
  <si>
    <t>437(-19)</t>
  </si>
  <si>
    <t>539(+11)</t>
  </si>
  <si>
    <t>망사눈,승인편자,혀끈-</t>
  </si>
  <si>
    <t>망사눈,자극판,승인편자-</t>
  </si>
  <si>
    <t>475(+9)</t>
  </si>
  <si>
    <t>KRA컵 클래식(G2)</t>
  </si>
  <si>
    <t>529(+3)</t>
  </si>
  <si>
    <t>558(+13)</t>
  </si>
  <si>
    <t>[부산경남]무등산</t>
  </si>
  <si>
    <t>441(+11)</t>
  </si>
  <si>
    <t>515(-16)</t>
  </si>
  <si>
    <t>553(+5)</t>
  </si>
  <si>
    <t>양털코+,망사-</t>
  </si>
  <si>
    <t>금아모멘터스</t>
  </si>
  <si>
    <t>471(+14)</t>
  </si>
  <si>
    <t>모모케이</t>
  </si>
  <si>
    <t>눈가면,반가지큰,망사눈-</t>
  </si>
  <si>
    <t>509(-13)</t>
  </si>
  <si>
    <t>시티킹</t>
  </si>
  <si>
    <t>524(-17)</t>
  </si>
  <si>
    <t>머제스틱위너</t>
  </si>
  <si>
    <t>벨로테로</t>
  </si>
  <si>
    <t>더선파이터</t>
  </si>
  <si>
    <t>68</t>
  </si>
  <si>
    <t>선더드래곤</t>
  </si>
  <si>
    <t>427(+14)</t>
  </si>
  <si>
    <t>망사눈,망사-</t>
  </si>
  <si>
    <t>418(-12)</t>
  </si>
  <si>
    <t>계란형큰+,망사눈,승인편자+</t>
  </si>
  <si>
    <t>성실대로</t>
  </si>
  <si>
    <t>스웨이</t>
  </si>
  <si>
    <t>415(-9)</t>
  </si>
  <si>
    <t>469(-19)</t>
  </si>
  <si>
    <t>아메리카골드</t>
  </si>
  <si>
    <t>425(-14)</t>
  </si>
  <si>
    <t>월요일</t>
  </si>
  <si>
    <t>449(+26)</t>
  </si>
  <si>
    <t>클라우드하트</t>
  </si>
  <si>
    <t>망사눈,반가지큰+,혀끈</t>
  </si>
  <si>
    <t>540(+28)</t>
  </si>
  <si>
    <t>JR러깅+,망사눈,자극판+,계란형큰-</t>
  </si>
  <si>
    <t>493(+15)</t>
  </si>
  <si>
    <t>계란형큰+,망사눈+,승인편자,눈가면-</t>
  </si>
  <si>
    <t>메이킹스토리</t>
  </si>
  <si>
    <t>망사눈+,혀끈+,망사-</t>
  </si>
  <si>
    <t>스카이함성</t>
  </si>
  <si>
    <t>티나케이</t>
  </si>
  <si>
    <t>봉화스테이</t>
  </si>
  <si>
    <t>Triabit ,망사+,혀끈</t>
  </si>
  <si>
    <t>527(+23)</t>
  </si>
  <si>
    <t>'나랏말ㅆㆍ미' 기념</t>
  </si>
  <si>
    <t>529(-12)</t>
  </si>
  <si>
    <t>'가갸날' 기념</t>
  </si>
  <si>
    <t>522(+11)</t>
  </si>
  <si>
    <t>'훈민정음' 기념</t>
  </si>
  <si>
    <t>'세종대왕' 기념</t>
  </si>
  <si>
    <t>531(+17)</t>
  </si>
  <si>
    <t>501(+10)</t>
  </si>
  <si>
    <t>'제577돌 한글날' 기념</t>
  </si>
  <si>
    <t>461(+18)</t>
  </si>
  <si>
    <t>스마트월드</t>
  </si>
  <si>
    <t>531(+10)</t>
  </si>
  <si>
    <t>425(-8)</t>
  </si>
  <si>
    <t>기쁨함성</t>
  </si>
  <si>
    <t>513(+11)</t>
  </si>
  <si>
    <t>447(-11)</t>
  </si>
  <si>
    <t>문화일보배(L)</t>
  </si>
  <si>
    <t>483(+14)</t>
  </si>
  <si>
    <t>550(+4)</t>
  </si>
  <si>
    <t>450(+20)</t>
  </si>
  <si>
    <t>527(-11)</t>
  </si>
  <si>
    <t>스타터</t>
  </si>
  <si>
    <t>강한누리</t>
  </si>
  <si>
    <t>청량산</t>
  </si>
  <si>
    <t>글로벌코디</t>
  </si>
  <si>
    <t>스파크선더</t>
  </si>
  <si>
    <t>은파조이</t>
  </si>
  <si>
    <t>볼린</t>
  </si>
  <si>
    <t>482(+29)</t>
  </si>
  <si>
    <t>포보제니아</t>
  </si>
  <si>
    <t>망사+,승인편자+</t>
  </si>
  <si>
    <t>큐피드모닝</t>
  </si>
  <si>
    <t>빅토리실버</t>
  </si>
  <si>
    <t>이주경</t>
  </si>
  <si>
    <t>만대로</t>
  </si>
  <si>
    <t>프레시맨</t>
  </si>
  <si>
    <t>월드섀넌스</t>
  </si>
  <si>
    <t>뷰티원더풀</t>
  </si>
  <si>
    <t>스터닝챔프</t>
  </si>
  <si>
    <t>로열베스트</t>
  </si>
  <si>
    <t>글로벌메니</t>
  </si>
  <si>
    <t>517(+15)</t>
  </si>
  <si>
    <t>자이언트엠</t>
  </si>
  <si>
    <t>대원용마</t>
  </si>
  <si>
    <t>플라잉킹</t>
  </si>
  <si>
    <t>스마트알파</t>
  </si>
  <si>
    <t>510(-18)</t>
  </si>
  <si>
    <t>488(+13)</t>
  </si>
  <si>
    <t>478(+29)</t>
  </si>
  <si>
    <t>520(+7)</t>
  </si>
  <si>
    <t>망사눈-,혀끈-</t>
  </si>
  <si>
    <t>424(-13)</t>
  </si>
  <si>
    <t>Triabit ,망사-</t>
  </si>
  <si>
    <t>명품명장</t>
  </si>
  <si>
    <t>272(-13)</t>
  </si>
  <si>
    <t>동방프린스</t>
  </si>
  <si>
    <t>268(+10)</t>
  </si>
  <si>
    <t>279(-13)</t>
  </si>
  <si>
    <t>녹색공원</t>
  </si>
  <si>
    <t>281(+10)</t>
  </si>
  <si>
    <t>285(+8)</t>
  </si>
  <si>
    <t>264(+11)</t>
  </si>
  <si>
    <t>사봉낙조</t>
  </si>
  <si>
    <t>317(+8)</t>
  </si>
  <si>
    <t>320(-6)</t>
  </si>
  <si>
    <t>역대강자</t>
  </si>
  <si>
    <t>망사눈가면+,망사가면-</t>
  </si>
  <si>
    <t>240(+1)</t>
  </si>
  <si>
    <t>캡틴영웅</t>
  </si>
  <si>
    <t>20+1½</t>
  </si>
  <si>
    <t>파아란</t>
  </si>
  <si>
    <t>269(+8)</t>
  </si>
  <si>
    <t>281(-21)</t>
  </si>
  <si>
    <t>혜성스타</t>
  </si>
  <si>
    <t>명가장사</t>
  </si>
  <si>
    <t>별마로</t>
  </si>
  <si>
    <t>명예</t>
  </si>
  <si>
    <t>261(+9)</t>
  </si>
  <si>
    <t>278(+10)</t>
  </si>
  <si>
    <t>239(-2)</t>
  </si>
  <si>
    <t>242(-11)</t>
  </si>
  <si>
    <t>236(-1)</t>
  </si>
  <si>
    <t>백두비상</t>
  </si>
  <si>
    <t>황해군</t>
  </si>
  <si>
    <t>돌풍왕</t>
  </si>
  <si>
    <t>291(+16)</t>
  </si>
  <si>
    <t>왕비로</t>
  </si>
  <si>
    <t>245(-7)</t>
  </si>
  <si>
    <t>215(-1)</t>
  </si>
  <si>
    <t>220(-4)</t>
  </si>
  <si>
    <t>318(-7)</t>
  </si>
  <si>
    <t>계란형큰고리재갈+,망사눈가면-</t>
  </si>
  <si>
    <t>334(-6)</t>
  </si>
  <si>
    <t>261(-11)</t>
  </si>
  <si>
    <t>계란형큰고리재갈,망사눈가면+</t>
  </si>
  <si>
    <t>캐논공주</t>
  </si>
  <si>
    <t>참돌이</t>
  </si>
  <si>
    <t>금빛퀸</t>
  </si>
  <si>
    <t>295(+9)</t>
  </si>
  <si>
    <t>폭풍일호</t>
  </si>
  <si>
    <t>312(+3)</t>
  </si>
  <si>
    <t>고출력</t>
  </si>
  <si>
    <t>웅비성</t>
  </si>
  <si>
    <t>227(-26)</t>
  </si>
  <si>
    <t>은나래</t>
  </si>
  <si>
    <t>267(-6)</t>
  </si>
  <si>
    <t>274(-4)</t>
  </si>
  <si>
    <t>244(+3)</t>
  </si>
  <si>
    <t>301(+18)</t>
  </si>
  <si>
    <t>314(+9)</t>
  </si>
  <si>
    <t>256(-7)</t>
  </si>
  <si>
    <t>293(+12)</t>
  </si>
  <si>
    <t>307(+11)</t>
  </si>
  <si>
    <t>252(+4)</t>
  </si>
  <si>
    <t>302(-1)</t>
  </si>
  <si>
    <t>계란형큰고리재갈,눈가면+,망사눈가면-</t>
  </si>
  <si>
    <t>6세이하</t>
  </si>
  <si>
    <t>제주도지사배 비바리</t>
  </si>
  <si>
    <t>328(+7)</t>
  </si>
  <si>
    <t>제주도지사배 클래식</t>
  </si>
  <si>
    <t>300(+6)</t>
  </si>
  <si>
    <t>326(+10)</t>
  </si>
  <si>
    <t>328(+1)</t>
  </si>
  <si>
    <t>269(-14)</t>
  </si>
  <si>
    <t>265(+10)</t>
  </si>
  <si>
    <t>꿈의제왕</t>
  </si>
  <si>
    <t>319(-4)</t>
  </si>
  <si>
    <t>254(+7)</t>
  </si>
  <si>
    <t>동안질주</t>
  </si>
  <si>
    <t>로또행운</t>
  </si>
  <si>
    <t>307(+6)</t>
  </si>
  <si>
    <t>251(-8)</t>
  </si>
  <si>
    <t>240(+23)</t>
  </si>
  <si>
    <t>242(-19)</t>
  </si>
  <si>
    <t>224(-1)</t>
  </si>
  <si>
    <t>268(+26)</t>
  </si>
  <si>
    <t>285(+13)</t>
  </si>
  <si>
    <t>216(+2)</t>
  </si>
  <si>
    <t>294(+12)</t>
  </si>
  <si>
    <t>영웅퀸</t>
  </si>
  <si>
    <t>234(+5)</t>
  </si>
  <si>
    <t>284(+9)</t>
  </si>
  <si>
    <t>드림히트</t>
  </si>
  <si>
    <t>272(-11)</t>
  </si>
  <si>
    <t>279(+8)</t>
  </si>
  <si>
    <t>325(-6)</t>
  </si>
  <si>
    <t>290(-9)</t>
  </si>
  <si>
    <t>259(-6)</t>
  </si>
  <si>
    <t>320(+4)</t>
  </si>
  <si>
    <t>335(-4)</t>
  </si>
  <si>
    <t>혀보정끈+</t>
  </si>
  <si>
    <t>300(-12)</t>
  </si>
  <si>
    <t>304(+6)</t>
  </si>
  <si>
    <t>263(+7)</t>
  </si>
  <si>
    <t>239(+5)</t>
  </si>
  <si>
    <t>252(+8)</t>
  </si>
  <si>
    <t>300(+12)</t>
  </si>
  <si>
    <t>259(-10)</t>
  </si>
  <si>
    <t>301(+4)</t>
  </si>
  <si>
    <t>302(-8)</t>
  </si>
  <si>
    <t>266(+8)</t>
  </si>
  <si>
    <t>280(+10)</t>
  </si>
  <si>
    <t>252(+11)</t>
  </si>
  <si>
    <t>천하제패</t>
  </si>
  <si>
    <t>256(+5)</t>
  </si>
  <si>
    <t>267(+10)</t>
  </si>
  <si>
    <t>268(+12)</t>
  </si>
  <si>
    <t>251(+11)</t>
  </si>
  <si>
    <t>241(+11)</t>
  </si>
  <si>
    <t>318(-5)</t>
  </si>
  <si>
    <t>340(-1)</t>
  </si>
  <si>
    <t>드래곤펀치</t>
  </si>
  <si>
    <t>월드룰즈캣</t>
  </si>
  <si>
    <t>보람</t>
  </si>
  <si>
    <t>김진영b</t>
  </si>
  <si>
    <t>호호바</t>
  </si>
  <si>
    <t>승리파티</t>
  </si>
  <si>
    <t>스카이로드</t>
  </si>
  <si>
    <t>원스헤이데이</t>
  </si>
  <si>
    <t>맥스더드래건</t>
  </si>
  <si>
    <t>섀도나이트</t>
  </si>
  <si>
    <t>475(+13)</t>
  </si>
  <si>
    <t>어메이징컬린</t>
  </si>
  <si>
    <t xml:space="preserve">Triabit </t>
  </si>
  <si>
    <t>계란형큰+,양털코,JR러깅-</t>
  </si>
  <si>
    <t>443(+11)</t>
  </si>
  <si>
    <t>망사눈,반가지큰+,혀끈+,계란형큰-</t>
  </si>
  <si>
    <t>Triabit ,망사,승인편자-</t>
  </si>
  <si>
    <t>부산광역시 강서구청장배 유치 기념경주</t>
  </si>
  <si>
    <t>445(+9)</t>
  </si>
  <si>
    <t>계란형큰,망사눈+,혀끈,망사-,승인편자-</t>
  </si>
  <si>
    <t>Triabit +,망사,승인편자-</t>
  </si>
  <si>
    <t>볼케이노그릿</t>
  </si>
  <si>
    <t>벌마의에이스</t>
  </si>
  <si>
    <t>서부캡틴</t>
  </si>
  <si>
    <t>빅와일드</t>
  </si>
  <si>
    <t>528(+13)</t>
  </si>
  <si>
    <t>Triabit ,망사,승인편자+,자극판+</t>
  </si>
  <si>
    <t>504(+20)</t>
  </si>
  <si>
    <t>계란형큰,망사눈,자극판,혀끈+</t>
  </si>
  <si>
    <t>메타프린세스</t>
  </si>
  <si>
    <t>487(+22)</t>
  </si>
  <si>
    <t>더히트</t>
  </si>
  <si>
    <t>고석주</t>
  </si>
  <si>
    <t>418(-3)</t>
  </si>
  <si>
    <t>계란형큰+,망사눈,자극판-</t>
  </si>
  <si>
    <t>망사+,반가지큰+,혀끈,계란형큰-,망사눈-</t>
  </si>
  <si>
    <t>537(+9)</t>
  </si>
  <si>
    <t>레전드넘버원</t>
  </si>
  <si>
    <t>468(-22)</t>
  </si>
  <si>
    <t>망사+,반가지큰+,혀끈+,계란형큰-,망사눈-</t>
  </si>
  <si>
    <t>Triabit +,망사,자극판,계란형큰-</t>
  </si>
  <si>
    <t>454(-12)</t>
  </si>
  <si>
    <t>537(+1)</t>
  </si>
  <si>
    <t>계란형큰,망사눈,양털코-</t>
  </si>
  <si>
    <t>아스트로킹</t>
  </si>
  <si>
    <t>캡틴에브리싱</t>
  </si>
  <si>
    <t>비케이렉스</t>
  </si>
  <si>
    <t>천하건강</t>
  </si>
  <si>
    <t>류민수</t>
  </si>
  <si>
    <t>레전드맨</t>
  </si>
  <si>
    <t>이글파워</t>
  </si>
  <si>
    <t>432(+9)</t>
  </si>
  <si>
    <t>비월</t>
  </si>
  <si>
    <t>매스터리맨</t>
  </si>
  <si>
    <t>크레이지칸</t>
  </si>
  <si>
    <t>나이스빅가이</t>
  </si>
  <si>
    <t>청담드래곤</t>
  </si>
  <si>
    <t>광풍로드</t>
  </si>
  <si>
    <t>만다라</t>
  </si>
  <si>
    <t>420(-14)</t>
  </si>
  <si>
    <t>반가지큰,양털코+,망사-</t>
  </si>
  <si>
    <t>콰트로맥스</t>
  </si>
  <si>
    <t>534(-4)</t>
  </si>
  <si>
    <t>라온바이브맨</t>
  </si>
  <si>
    <t>망사눈+,반가지큰+,승인편자+,혀끈+</t>
  </si>
  <si>
    <t>오버더트리플</t>
  </si>
  <si>
    <t>544(+19)</t>
  </si>
  <si>
    <t>슈프림퀸</t>
  </si>
  <si>
    <t>우승패션이지</t>
  </si>
  <si>
    <t>스위트범한</t>
  </si>
  <si>
    <t>원더풀피버</t>
  </si>
  <si>
    <t>상임볼트</t>
  </si>
  <si>
    <t>드물어</t>
  </si>
  <si>
    <t>536(+48)</t>
  </si>
  <si>
    <t>골든에어</t>
  </si>
  <si>
    <t>금아브리스크</t>
  </si>
  <si>
    <t>508(+39)</t>
  </si>
  <si>
    <t>507(-13)</t>
  </si>
  <si>
    <t>비케이마론</t>
  </si>
  <si>
    <t>424(+9)</t>
  </si>
  <si>
    <t>광속마</t>
  </si>
  <si>
    <t>447(+16)</t>
  </si>
  <si>
    <t>반가지큰,승인편자+</t>
  </si>
  <si>
    <t>468(-13)</t>
  </si>
  <si>
    <t>441(-14)</t>
  </si>
  <si>
    <t>망사+,반가지큰,혀끈+,양털코-</t>
  </si>
  <si>
    <t>451(-19)</t>
  </si>
  <si>
    <t>420(-6)</t>
  </si>
  <si>
    <t>계란형큰+,망사+,혀끈,Triabit -</t>
  </si>
  <si>
    <t>국제신문배(G3)</t>
  </si>
  <si>
    <t>477(+17)</t>
  </si>
  <si>
    <t>Triabit ,망사눈+,혀끈,승인편자-</t>
  </si>
  <si>
    <t>[서울]왕벚꽃</t>
  </si>
  <si>
    <t>510(-15)</t>
  </si>
  <si>
    <t>[서울]모르피스</t>
  </si>
  <si>
    <t>[서울]라온탑맨</t>
  </si>
  <si>
    <t>[서울]백색광채</t>
  </si>
  <si>
    <t>[서울]장산레이저</t>
  </si>
  <si>
    <t>[서울]최고레이스</t>
  </si>
  <si>
    <t>472(+17)</t>
  </si>
  <si>
    <t>망사+,반가지큰+,자극판+,Triabit -,망사눈-</t>
  </si>
  <si>
    <t>발할라</t>
  </si>
  <si>
    <t>라온더천하</t>
  </si>
  <si>
    <t>441(+9)</t>
  </si>
  <si>
    <t>플라잉에이스</t>
  </si>
  <si>
    <t>430(-6)</t>
  </si>
  <si>
    <t>골든카우보이</t>
  </si>
  <si>
    <t>가지,망사눈+</t>
  </si>
  <si>
    <t>441(-7)</t>
  </si>
  <si>
    <t>526(+6)</t>
  </si>
  <si>
    <t>망사눈+,반가지큰,승인편자,눈가면-,혀끈-</t>
  </si>
  <si>
    <t>452(-13)</t>
  </si>
  <si>
    <t>419()</t>
  </si>
  <si>
    <t>521(-12)</t>
  </si>
  <si>
    <t>Triabit ,망사,자극판,혀끈+</t>
  </si>
  <si>
    <t>트라이엄프캣</t>
  </si>
  <si>
    <t>472(-21)</t>
  </si>
  <si>
    <t>484(+17)</t>
  </si>
  <si>
    <t>망사+,반가지큰+,Triabit -,눈가면-</t>
  </si>
  <si>
    <t>447(+10)</t>
  </si>
  <si>
    <t>471(+20)</t>
  </si>
  <si>
    <t>526(+14)</t>
  </si>
  <si>
    <t>김해시장배(L)</t>
  </si>
  <si>
    <t>531(-22)</t>
  </si>
  <si>
    <t>빅모어</t>
  </si>
  <si>
    <t>하늘신화</t>
  </si>
  <si>
    <t>431(+5)</t>
  </si>
  <si>
    <t>판타스틱휴머</t>
  </si>
  <si>
    <t>플레임퀸</t>
  </si>
  <si>
    <t>397(+7)</t>
  </si>
  <si>
    <t>대호영웅</t>
  </si>
  <si>
    <t>오크리지</t>
  </si>
  <si>
    <t>402(-8)</t>
  </si>
  <si>
    <t>502(-9)</t>
  </si>
  <si>
    <t>500(-15)</t>
  </si>
  <si>
    <t>456(+13)</t>
  </si>
  <si>
    <t>533(-9)</t>
  </si>
  <si>
    <t>448(-17)</t>
  </si>
  <si>
    <t>판타스틱로드</t>
  </si>
  <si>
    <t>502(-29)</t>
  </si>
  <si>
    <t>531(-6)</t>
  </si>
  <si>
    <t>반가지큰-</t>
  </si>
  <si>
    <t>라온랜드(주)</t>
  </si>
  <si>
    <t>491(+21)</t>
  </si>
  <si>
    <t>칼리프</t>
  </si>
  <si>
    <t>481(+14)</t>
  </si>
  <si>
    <t>400(-1)</t>
  </si>
  <si>
    <t>강한번개</t>
  </si>
  <si>
    <t>블루레이서</t>
  </si>
  <si>
    <t>가지+,망사눈+</t>
  </si>
  <si>
    <t>419(-10)</t>
  </si>
  <si>
    <t>김다혜</t>
  </si>
  <si>
    <t>536(+4)</t>
  </si>
  <si>
    <t>467(-11)</t>
  </si>
  <si>
    <t>463(+12)</t>
  </si>
  <si>
    <t>눈가면+,계란형큰-,망사눈-</t>
  </si>
  <si>
    <t>532(+11)</t>
  </si>
  <si>
    <t>544(+5)</t>
  </si>
  <si>
    <t>528(+11)</t>
  </si>
  <si>
    <t>509(+17)</t>
  </si>
  <si>
    <t>479(+32)</t>
  </si>
  <si>
    <t>크라운함성</t>
  </si>
  <si>
    <t>계란형큰,눈가면,혀끈+</t>
  </si>
  <si>
    <t>청해제일</t>
  </si>
  <si>
    <t>용비수</t>
  </si>
  <si>
    <t>그린콩코드</t>
  </si>
  <si>
    <t>토호마켓</t>
  </si>
  <si>
    <t>세광쏜살</t>
  </si>
  <si>
    <t>우루스칸</t>
  </si>
  <si>
    <t>425(+16)</t>
  </si>
  <si>
    <t>망사눈,JR러깅-,자극판-</t>
  </si>
  <si>
    <t>눈가면+,반가지큰-</t>
  </si>
  <si>
    <t>망사눈+,반가지큰,망사눈-</t>
  </si>
  <si>
    <t>코리아골드</t>
  </si>
  <si>
    <t>506(+19)</t>
  </si>
  <si>
    <t>429(+18)</t>
  </si>
  <si>
    <t>508(+22)</t>
  </si>
  <si>
    <t>482(-20)</t>
  </si>
  <si>
    <t>522()</t>
  </si>
  <si>
    <t>506(+27)</t>
  </si>
  <si>
    <t>507(-7)</t>
  </si>
  <si>
    <t>베스트위즈</t>
  </si>
  <si>
    <t>534(+5)</t>
  </si>
  <si>
    <t>영광의월드</t>
  </si>
  <si>
    <t>벌교차돌</t>
  </si>
  <si>
    <t>사하라몽</t>
  </si>
  <si>
    <t>슬램드래곤</t>
  </si>
  <si>
    <t>라이언파티</t>
  </si>
  <si>
    <t>438(-24)</t>
  </si>
  <si>
    <t>525(+13)</t>
  </si>
  <si>
    <t>대통령배(G1)</t>
  </si>
  <si>
    <t>[부산경남]갤럭시로드</t>
  </si>
  <si>
    <t>[부산경남]하늘전사</t>
  </si>
  <si>
    <t>[부산경남]플라잉더챔프</t>
  </si>
  <si>
    <t>65</t>
  </si>
  <si>
    <t>[부산경남]동트자보이</t>
  </si>
  <si>
    <t>448(-11)</t>
  </si>
  <si>
    <t>계란형큰+,망사눈,승인편자</t>
  </si>
  <si>
    <t>557(+1)</t>
  </si>
  <si>
    <t>벌교위수</t>
  </si>
  <si>
    <t>레이디폭스</t>
  </si>
  <si>
    <t>김봉섭</t>
  </si>
  <si>
    <t>438(-15)</t>
  </si>
  <si>
    <t>로열플러스</t>
  </si>
  <si>
    <t>내추럴사운드</t>
  </si>
  <si>
    <t>444(-23)</t>
  </si>
  <si>
    <t>456(+38)</t>
  </si>
  <si>
    <t>컴플리트파티</t>
  </si>
  <si>
    <t>90</t>
  </si>
  <si>
    <t>굿파이터</t>
  </si>
  <si>
    <t>533(+9)</t>
  </si>
  <si>
    <t>서머파티</t>
  </si>
  <si>
    <t>스피닝붐</t>
  </si>
  <si>
    <t>모닝다올</t>
  </si>
  <si>
    <t>Triabit +,눈가면,승인편자,반가지큰-</t>
  </si>
  <si>
    <t>댄싱위즈</t>
  </si>
  <si>
    <t>이스트점프</t>
  </si>
  <si>
    <t>519(-9)</t>
  </si>
  <si>
    <t>페어스카이즈</t>
  </si>
  <si>
    <t>마이티휘</t>
  </si>
  <si>
    <t>영웅부활</t>
  </si>
  <si>
    <t>에클레어퓨리</t>
  </si>
  <si>
    <t>이대열</t>
  </si>
  <si>
    <t>499(-7)</t>
  </si>
  <si>
    <t>불타는심장</t>
  </si>
  <si>
    <t>태칸</t>
  </si>
  <si>
    <t>드림릿지</t>
  </si>
  <si>
    <t>미스큐피드</t>
  </si>
  <si>
    <t>450(-22)</t>
  </si>
  <si>
    <t>정성팩터</t>
  </si>
  <si>
    <t>매직포션</t>
  </si>
  <si>
    <t>나이스빅걸</t>
  </si>
  <si>
    <t>483(+25)</t>
  </si>
  <si>
    <t>망사+,승인편자,계란형큰-,망사눈-</t>
  </si>
  <si>
    <t>449(-11)</t>
  </si>
  <si>
    <t>513(-14)</t>
  </si>
  <si>
    <t>424(+6)</t>
  </si>
  <si>
    <t>논스톱열차</t>
  </si>
  <si>
    <t>솔레어</t>
  </si>
  <si>
    <t>467(-23)</t>
  </si>
  <si>
    <t>532(+6)</t>
  </si>
  <si>
    <t>418(-14)</t>
  </si>
  <si>
    <t>538(-4)</t>
  </si>
  <si>
    <t>418(+12)</t>
  </si>
  <si>
    <t>제12회 세계비즈&amp;스포츠월드배</t>
  </si>
  <si>
    <t>451(+26)</t>
  </si>
  <si>
    <t>529(-10)</t>
  </si>
  <si>
    <t>539(+6)</t>
  </si>
  <si>
    <t>478(-28)</t>
  </si>
  <si>
    <t>세명고스트</t>
  </si>
  <si>
    <t>우리가</t>
  </si>
  <si>
    <t>턴테이블</t>
  </si>
  <si>
    <t>양털코+,Triabit -,망사눈-</t>
  </si>
  <si>
    <t>산방봄날</t>
  </si>
  <si>
    <t>516(+8)</t>
  </si>
  <si>
    <t>458(+25)</t>
  </si>
  <si>
    <t>레전드탄생</t>
  </si>
  <si>
    <t>427(+8)</t>
  </si>
  <si>
    <t>454(-22)</t>
  </si>
  <si>
    <t>눈가면,반가지큰+,계란형큰-</t>
  </si>
  <si>
    <t>413(-7)</t>
  </si>
  <si>
    <t>망사+,혀끈+</t>
  </si>
  <si>
    <t>484(+29)</t>
  </si>
  <si>
    <t>브라이트한센</t>
  </si>
  <si>
    <t>섀클포인트</t>
  </si>
  <si>
    <t>네순도르마</t>
  </si>
  <si>
    <t>500(-12)</t>
  </si>
  <si>
    <t>원더풀스피릿</t>
  </si>
  <si>
    <t>순간의찬스</t>
  </si>
  <si>
    <t>원더풀패스</t>
  </si>
  <si>
    <t>디아나</t>
  </si>
  <si>
    <t>심장이널원해</t>
  </si>
  <si>
    <t>주링스카이</t>
  </si>
  <si>
    <t>라온파라노마</t>
  </si>
  <si>
    <t>드림카드</t>
  </si>
  <si>
    <t>511(-17)</t>
  </si>
  <si>
    <t>JR러깅,망사눈,자극판</t>
  </si>
  <si>
    <t>423(-10)</t>
  </si>
  <si>
    <t>523(+9)</t>
  </si>
  <si>
    <t>525(+12)</t>
  </si>
  <si>
    <t>537(-13)</t>
  </si>
  <si>
    <t>계란형큰,양털코+</t>
  </si>
  <si>
    <t>농협중앙회장배(L)</t>
  </si>
  <si>
    <t>오섬나탈리</t>
  </si>
  <si>
    <t>512(+1)</t>
  </si>
  <si>
    <t>463(-17)</t>
  </si>
  <si>
    <t>547(+5)</t>
  </si>
  <si>
    <t>에코포레</t>
  </si>
  <si>
    <t>421(+10)</t>
  </si>
  <si>
    <t>토네르</t>
  </si>
  <si>
    <t>라온더오로라</t>
  </si>
  <si>
    <t>426(+20)</t>
  </si>
  <si>
    <t>맥스골드</t>
  </si>
  <si>
    <t>선더스피드</t>
  </si>
  <si>
    <t>495(+14)</t>
  </si>
  <si>
    <t>프린세스레아</t>
  </si>
  <si>
    <t>망사눈+,계란형큰-,눈가면-</t>
  </si>
  <si>
    <t>423(-11)</t>
  </si>
  <si>
    <t>거마의기적</t>
  </si>
  <si>
    <t>531(-1)</t>
  </si>
  <si>
    <t>531(+21)</t>
  </si>
  <si>
    <t>461(-25)</t>
  </si>
  <si>
    <t>469(+13)</t>
  </si>
  <si>
    <t>526(+2)</t>
  </si>
  <si>
    <t>511(-11)</t>
  </si>
  <si>
    <t>530(+3)</t>
  </si>
  <si>
    <t>527(-17)</t>
  </si>
  <si>
    <t>420(+3)</t>
  </si>
  <si>
    <t>강대은</t>
  </si>
  <si>
    <t>286(+21)</t>
  </si>
  <si>
    <t>302(+1)</t>
  </si>
  <si>
    <t>281(+18)</t>
  </si>
  <si>
    <t>243(+5)</t>
  </si>
  <si>
    <t>235(+11)</t>
  </si>
  <si>
    <t>314(+8)</t>
  </si>
  <si>
    <t>310(+3)</t>
  </si>
  <si>
    <t>251(-9)</t>
  </si>
  <si>
    <t>315(+6)</t>
  </si>
  <si>
    <t>가온전설</t>
  </si>
  <si>
    <t>해피걸</t>
  </si>
  <si>
    <t>329(+8)</t>
  </si>
  <si>
    <t>엘리트</t>
  </si>
  <si>
    <t>271(+14)</t>
  </si>
  <si>
    <t>구각자극판+,계란형큰고리재갈-,망사눈가면-</t>
  </si>
  <si>
    <t>서산히어로</t>
  </si>
  <si>
    <t>모래시계</t>
  </si>
  <si>
    <t>217(-13)</t>
  </si>
  <si>
    <t>호락</t>
  </si>
  <si>
    <t>288(+13)</t>
  </si>
  <si>
    <t>고사포</t>
  </si>
  <si>
    <t>비비탄</t>
  </si>
  <si>
    <t>249(-15)</t>
  </si>
  <si>
    <t>323(+13)</t>
  </si>
  <si>
    <t>291(-14)</t>
  </si>
  <si>
    <t>257(-1)</t>
  </si>
  <si>
    <t>254(-13)</t>
  </si>
  <si>
    <t>318(+22)</t>
  </si>
  <si>
    <t>335(+1)</t>
  </si>
  <si>
    <t>계란형큰고리재갈+,눈가면,Triabit러깅재갈-</t>
  </si>
  <si>
    <t>300(+14)</t>
  </si>
  <si>
    <t>황금시대</t>
  </si>
  <si>
    <t>254(-11)</t>
  </si>
  <si>
    <t>247(+3)</t>
  </si>
  <si>
    <t>262(+9)</t>
  </si>
  <si>
    <t>318(+1)</t>
  </si>
  <si>
    <t>258(-13)</t>
  </si>
  <si>
    <t>268(-11)</t>
  </si>
  <si>
    <t>247(-11)</t>
  </si>
  <si>
    <t>300(+13)</t>
  </si>
  <si>
    <t>324(+25)</t>
  </si>
  <si>
    <t>305(-7)</t>
  </si>
  <si>
    <t>양봉제비</t>
  </si>
  <si>
    <t>거국명령</t>
  </si>
  <si>
    <t>284(-9)</t>
  </si>
  <si>
    <t>백록상</t>
  </si>
  <si>
    <t>255(+6)</t>
  </si>
  <si>
    <t>275(+17)</t>
  </si>
  <si>
    <t>296(-8)</t>
  </si>
  <si>
    <t>오라정월</t>
  </si>
  <si>
    <t>백록천주</t>
  </si>
  <si>
    <t>캡틴여왕</t>
  </si>
  <si>
    <t>날려줘</t>
  </si>
  <si>
    <t>252(+6)</t>
  </si>
  <si>
    <t>295(+23)</t>
  </si>
  <si>
    <t>명성스토리</t>
  </si>
  <si>
    <t>295(+21)</t>
  </si>
  <si>
    <t>261(+19)</t>
  </si>
  <si>
    <t>256(+11)</t>
  </si>
  <si>
    <t>315(-13)</t>
  </si>
  <si>
    <t>311()</t>
  </si>
  <si>
    <t>제주마주협회장배</t>
  </si>
  <si>
    <t>289(-12)</t>
  </si>
  <si>
    <t>신수</t>
  </si>
  <si>
    <t>우승채널</t>
  </si>
  <si>
    <t>287(+14)</t>
  </si>
  <si>
    <t>성공여제</t>
  </si>
  <si>
    <t>평화수호</t>
  </si>
  <si>
    <t>탐라비상</t>
  </si>
  <si>
    <t>287(-12)</t>
  </si>
  <si>
    <t>청마자랑</t>
  </si>
  <si>
    <t>308(-5)</t>
  </si>
  <si>
    <t>264(+12)</t>
  </si>
  <si>
    <t>234(-8)</t>
  </si>
  <si>
    <t>326(-7)</t>
  </si>
  <si>
    <t>320(+6)</t>
  </si>
  <si>
    <t>영상신호</t>
  </si>
  <si>
    <t>288(-11)</t>
  </si>
  <si>
    <t>267(-14)</t>
  </si>
  <si>
    <t>219(-1)</t>
  </si>
  <si>
    <t>317(-6)</t>
  </si>
  <si>
    <t>270(+15)</t>
  </si>
  <si>
    <t>287(-10)</t>
  </si>
  <si>
    <t>라라신</t>
  </si>
  <si>
    <t>249(+6)</t>
  </si>
  <si>
    <t>313(-1)</t>
  </si>
  <si>
    <t>262(-16)</t>
  </si>
  <si>
    <t>봉선화</t>
  </si>
  <si>
    <t>벽력일섬</t>
  </si>
  <si>
    <t>257(+7)</t>
  </si>
  <si>
    <t>대박기운</t>
  </si>
  <si>
    <t>251(-13)</t>
  </si>
  <si>
    <t>무적퀸</t>
  </si>
  <si>
    <t>258(-15)</t>
  </si>
  <si>
    <t>224(-2)</t>
  </si>
  <si>
    <t>283(+23)</t>
  </si>
  <si>
    <t>250(+7)</t>
  </si>
  <si>
    <t>310(+5)</t>
  </si>
  <si>
    <t>252(-11)</t>
  </si>
  <si>
    <t>295(-16)</t>
  </si>
  <si>
    <t>440(-11)</t>
  </si>
  <si>
    <t>푸에르테</t>
  </si>
  <si>
    <t>513(+5)</t>
  </si>
  <si>
    <t>427(-5)</t>
  </si>
  <si>
    <t>웨스트포인트</t>
  </si>
  <si>
    <t>자이언트킹덤</t>
  </si>
  <si>
    <t>계란형큰+,망사눈+,자극판+,혀끈+</t>
  </si>
  <si>
    <t>Triabit +,망사눈+,계란형큰-,양털코-</t>
  </si>
  <si>
    <t>로드투파티</t>
  </si>
  <si>
    <t>서부비전</t>
  </si>
  <si>
    <t>운주천하</t>
  </si>
  <si>
    <t>트리플악셀</t>
  </si>
  <si>
    <t>436(+2)</t>
  </si>
  <si>
    <t>541(+5)</t>
  </si>
  <si>
    <t>계란형큰+,망사눈,혀끈,반가지큰-</t>
  </si>
  <si>
    <t>551(+11)</t>
  </si>
  <si>
    <t>뱅뱅뱅</t>
  </si>
  <si>
    <t>채스퀸</t>
  </si>
  <si>
    <t>진주빛</t>
  </si>
  <si>
    <t>블리스마린</t>
  </si>
  <si>
    <t>오션원탑</t>
  </si>
  <si>
    <t>플라잉더포드</t>
  </si>
  <si>
    <t>불의제국</t>
  </si>
  <si>
    <t>제일이야</t>
  </si>
  <si>
    <t>드래곤파이어</t>
  </si>
  <si>
    <t>리버스톤</t>
  </si>
  <si>
    <t>글로벌스퍼트</t>
  </si>
  <si>
    <t>레이저그릿</t>
  </si>
  <si>
    <t>플라잉더럭키</t>
  </si>
  <si>
    <t>392(+10)</t>
  </si>
  <si>
    <t>비케이도미네</t>
  </si>
  <si>
    <t>국대위풍</t>
  </si>
  <si>
    <t>계란형큰+,망사+,반가지큰-</t>
  </si>
  <si>
    <t>레이드히트</t>
  </si>
  <si>
    <t>데어드림두</t>
  </si>
  <si>
    <t>반가지큰,승인편자,자극판+</t>
  </si>
  <si>
    <t>525(+15)</t>
  </si>
  <si>
    <t>그랜드체이서</t>
  </si>
  <si>
    <t>망사+,반가지큰+,승인편자</t>
  </si>
  <si>
    <t>453(+13)</t>
  </si>
  <si>
    <t>계란형큰,망사+,혀끈+,망사눈-</t>
  </si>
  <si>
    <t>하늘축복</t>
  </si>
  <si>
    <t>골든나이스</t>
  </si>
  <si>
    <t>네옴시티</t>
  </si>
  <si>
    <t>432(+6)</t>
  </si>
  <si>
    <t>레몬드래곤</t>
  </si>
  <si>
    <t>424()</t>
  </si>
  <si>
    <t>556(+2)</t>
  </si>
  <si>
    <t>망사눈+,반가지큰,혀끈+,눈가면-</t>
  </si>
  <si>
    <t>516(+11)</t>
  </si>
  <si>
    <t>Triabit +,망사+,승인편자,망사눈-,반가지큰-</t>
  </si>
  <si>
    <t>505(-15)</t>
  </si>
  <si>
    <t>442(-6)</t>
  </si>
  <si>
    <t>계란형큰+,망사눈+,망사-,자극판-</t>
  </si>
  <si>
    <t>481(+18)</t>
  </si>
  <si>
    <t>534(+11)</t>
  </si>
  <si>
    <t>망사+,반가지큰+,망사눈-,혀끈-</t>
  </si>
  <si>
    <t>477(-18)</t>
  </si>
  <si>
    <t>하늘울림</t>
  </si>
  <si>
    <t>망사+,반가지큰,자극판+,망사눈-</t>
  </si>
  <si>
    <t>428(-3)</t>
  </si>
  <si>
    <t>핫찬스</t>
  </si>
  <si>
    <t>Triabit ,망사+,자극판+,망사눈-,혀끈-</t>
  </si>
  <si>
    <t>462(+20)</t>
  </si>
  <si>
    <t>계란형큰+,망사,혀끈,반가지큰-</t>
  </si>
  <si>
    <t>433(+16)</t>
  </si>
  <si>
    <t>망사,반가지큰,승인편자,혀끈+</t>
  </si>
  <si>
    <t>535(+12)</t>
  </si>
  <si>
    <t>416(-8)</t>
  </si>
  <si>
    <t>계란형큰,망사+,승인편자,자극판+,망사눈-,혀끈-</t>
  </si>
  <si>
    <t>Triabit ,망사,자극판,혀끈</t>
  </si>
  <si>
    <t>반가지큰,양털코+,혀끈+,망사-</t>
  </si>
  <si>
    <t>계란형큰,양털코+,승인편자-</t>
  </si>
  <si>
    <t>490(-17)</t>
  </si>
  <si>
    <t>골든벼락</t>
  </si>
  <si>
    <t>트리플드림</t>
  </si>
  <si>
    <t>차이밍런</t>
  </si>
  <si>
    <t>패션</t>
  </si>
  <si>
    <t>423(-18)</t>
  </si>
  <si>
    <t>바벨드리미</t>
  </si>
  <si>
    <t>434(-19)</t>
  </si>
  <si>
    <t>플라잉베이비</t>
  </si>
  <si>
    <t>황우여장군</t>
  </si>
  <si>
    <t>드라이빙포스</t>
  </si>
  <si>
    <t>트로피웨어</t>
  </si>
  <si>
    <t>제트선</t>
  </si>
  <si>
    <t>계란형큰+,망사+,Triabit -,망사눈-</t>
  </si>
  <si>
    <t>대성돌풍</t>
  </si>
  <si>
    <t>백팔보은</t>
  </si>
  <si>
    <t>남해여걸</t>
  </si>
  <si>
    <t>질주열정</t>
  </si>
  <si>
    <t>판타스틱월드</t>
  </si>
  <si>
    <t>황제</t>
  </si>
  <si>
    <t>위너블에디션</t>
  </si>
  <si>
    <t>서귀스타</t>
  </si>
  <si>
    <t>413(+9)</t>
  </si>
  <si>
    <t>운주레전드</t>
  </si>
  <si>
    <t>드림마</t>
  </si>
  <si>
    <t>434(-13)</t>
  </si>
  <si>
    <t>500(-10)</t>
  </si>
  <si>
    <t>416(+4)</t>
  </si>
  <si>
    <t>417()</t>
  </si>
  <si>
    <t>반가지큰,양털코+,혀끈,망사눈-</t>
  </si>
  <si>
    <t>함안 말이산 고분군 유네스코 세계유산 등재 기념경주</t>
  </si>
  <si>
    <t>JR러깅+,망사,혀끈-</t>
  </si>
  <si>
    <t>망사눈,반가지큰,승인편자,혀끈-</t>
  </si>
  <si>
    <t>414(-14)</t>
  </si>
  <si>
    <t>불의전사</t>
  </si>
  <si>
    <t>497(+28)</t>
  </si>
  <si>
    <t>457(-17)</t>
  </si>
  <si>
    <t>망사눈,반가지큰,혀끈,승인편자-</t>
  </si>
  <si>
    <t>399(+2)</t>
  </si>
  <si>
    <t>망사+,승인편자,혀끈,망사눈-</t>
  </si>
  <si>
    <t>537(-6)</t>
  </si>
  <si>
    <t>브리더스컵 루키(G2)</t>
  </si>
  <si>
    <t>망사눈,반가지큰,승인편자-</t>
  </si>
  <si>
    <t>[서울]나이스타임</t>
  </si>
  <si>
    <t>507(+14)</t>
  </si>
  <si>
    <t>[서울]메가드래곤</t>
  </si>
  <si>
    <t>[서울]지구라트</t>
  </si>
  <si>
    <t>[서울]라라케이</t>
  </si>
  <si>
    <t>망사,가지-</t>
  </si>
  <si>
    <t>[서울]세광파이터</t>
  </si>
  <si>
    <t>[서울]은파사랑</t>
  </si>
  <si>
    <t>[서울]더플레이어</t>
  </si>
  <si>
    <t>[서울]라온티모스</t>
  </si>
  <si>
    <t>브리더스컵 퀸(L)</t>
  </si>
  <si>
    <t>[서울]아침함성</t>
  </si>
  <si>
    <t>446(-18)</t>
  </si>
  <si>
    <t>[서울]럭키재산</t>
  </si>
  <si>
    <t>443(-21)</t>
  </si>
  <si>
    <t>[서울]소베라니아</t>
  </si>
  <si>
    <t>472(+16)</t>
  </si>
  <si>
    <t>매직어게인</t>
  </si>
  <si>
    <t>518(-18)</t>
  </si>
  <si>
    <t>404(-6)</t>
  </si>
  <si>
    <t>점보로켓</t>
  </si>
  <si>
    <t>458(+9)</t>
  </si>
  <si>
    <t>Triabit ,망사+,혀끈+,눈가면-</t>
  </si>
  <si>
    <t>망사눈,반가지큰,자극판-</t>
  </si>
  <si>
    <t>연예인</t>
  </si>
  <si>
    <t>계란형큰+,망사+,자극판+</t>
  </si>
  <si>
    <t>458(+11)</t>
  </si>
  <si>
    <t>하데스</t>
  </si>
  <si>
    <t>망사,반가지큰,승인편자,혀끈-</t>
  </si>
  <si>
    <t>454(+20)</t>
  </si>
  <si>
    <t>512(-14)</t>
  </si>
  <si>
    <t>계란형큰,망사,승인편자,혀끈-</t>
  </si>
  <si>
    <t>444(+9)</t>
  </si>
  <si>
    <t>경남도민일보배(L)</t>
  </si>
  <si>
    <t>하늘으뜸</t>
  </si>
  <si>
    <t>브루크킹맨</t>
  </si>
  <si>
    <t>블랙질주</t>
  </si>
  <si>
    <t>김효태</t>
  </si>
  <si>
    <t>430(+8)</t>
  </si>
  <si>
    <t>바라던바다</t>
  </si>
  <si>
    <t>서귀오름</t>
  </si>
  <si>
    <t>망사,반가지큰+,자극판+,계란형큰-</t>
  </si>
  <si>
    <t>495(-15)</t>
  </si>
  <si>
    <t>519(+11)</t>
  </si>
  <si>
    <t>438(+15)</t>
  </si>
  <si>
    <t>계란형큰,망사+,혀끈-</t>
  </si>
  <si>
    <t>계란형큰,양털코-,혀끈-</t>
  </si>
  <si>
    <t>488(+16)</t>
  </si>
  <si>
    <t>Triabit +,망사,혀끈,계란형큰-,자극판-</t>
  </si>
  <si>
    <t>536(+3)</t>
  </si>
  <si>
    <t>원더풀레이즈</t>
  </si>
  <si>
    <t>504(+14)</t>
  </si>
  <si>
    <t>543(+12)</t>
  </si>
  <si>
    <t>국대파이터</t>
  </si>
  <si>
    <t>동진불패</t>
  </si>
  <si>
    <t>세광질주</t>
  </si>
  <si>
    <t>에클레어파워</t>
  </si>
  <si>
    <t>벌교삼족오</t>
  </si>
  <si>
    <t>인피니트아너</t>
  </si>
  <si>
    <t>오섬브레인</t>
  </si>
  <si>
    <t>하이엔드</t>
  </si>
  <si>
    <t>해피선더</t>
  </si>
  <si>
    <t>515(-12)</t>
  </si>
  <si>
    <t>414(+1)</t>
  </si>
  <si>
    <t>487(-18)</t>
  </si>
  <si>
    <t>416(-4)</t>
  </si>
  <si>
    <t>532(+10)</t>
  </si>
  <si>
    <t>532(+12)</t>
  </si>
  <si>
    <t>543(+9)</t>
  </si>
  <si>
    <t>490(-16)</t>
  </si>
  <si>
    <t>487(-21)</t>
  </si>
  <si>
    <t>창조의아침</t>
  </si>
  <si>
    <t>500(+10)</t>
  </si>
  <si>
    <t>516(-11)</t>
  </si>
  <si>
    <t>엔트로피</t>
  </si>
  <si>
    <t>안영환</t>
  </si>
  <si>
    <t>브리도선더</t>
  </si>
  <si>
    <t>비트영웅</t>
  </si>
  <si>
    <t>양진영</t>
  </si>
  <si>
    <t>서부챔프</t>
  </si>
  <si>
    <t>드래곤판타지</t>
  </si>
  <si>
    <t>맥스위크</t>
  </si>
  <si>
    <t>레전드탑</t>
  </si>
  <si>
    <t>JR러깅+,망사눈+</t>
  </si>
  <si>
    <t>490(-13)</t>
  </si>
  <si>
    <t>엘리트피스</t>
  </si>
  <si>
    <t>히퍼드롬</t>
  </si>
  <si>
    <t>슈퍼블루문</t>
  </si>
  <si>
    <t>415(-10)</t>
  </si>
  <si>
    <t>453(+16)</t>
  </si>
  <si>
    <t>443(-12)</t>
  </si>
  <si>
    <t>천린</t>
  </si>
  <si>
    <t>512(+27)</t>
  </si>
  <si>
    <t>518(+19)</t>
  </si>
  <si>
    <t>457(+10)</t>
  </si>
  <si>
    <t>사려니포아너</t>
  </si>
  <si>
    <t>531(-8)</t>
  </si>
  <si>
    <t>489(-19)</t>
  </si>
  <si>
    <t>447(-16)</t>
  </si>
  <si>
    <t>495(+15)</t>
  </si>
  <si>
    <t>502(+19)</t>
  </si>
  <si>
    <t>512(-13)</t>
  </si>
  <si>
    <t>계란형큰,망사눈,승인편자-</t>
  </si>
  <si>
    <t>모던댄스</t>
  </si>
  <si>
    <t>408(-18)</t>
  </si>
  <si>
    <t>425(-4)</t>
  </si>
  <si>
    <t>537(-4)</t>
  </si>
  <si>
    <t>550(+8)</t>
  </si>
  <si>
    <t>465(+15)</t>
  </si>
  <si>
    <t>549(+10)</t>
  </si>
  <si>
    <t>490(+20)</t>
  </si>
  <si>
    <t>538(+6)</t>
  </si>
  <si>
    <t>461(-16)</t>
  </si>
  <si>
    <t>407(-22)</t>
  </si>
  <si>
    <t>계란형큰,망사눈+,승인편자</t>
  </si>
  <si>
    <t>421(-11)</t>
  </si>
  <si>
    <t>443(-13)</t>
  </si>
  <si>
    <t>금순네</t>
  </si>
  <si>
    <t>피엔에스가자</t>
  </si>
  <si>
    <t>452(-15)</t>
  </si>
  <si>
    <t>금성여제</t>
  </si>
  <si>
    <t>Triabit +,눈가면,계란형큰-</t>
  </si>
  <si>
    <t>우성륭</t>
  </si>
  <si>
    <t>눈가면+,반가지큰,눈가면-</t>
  </si>
  <si>
    <t>426(+16)</t>
  </si>
  <si>
    <t>458(-13)</t>
  </si>
  <si>
    <t>510(+16)</t>
  </si>
  <si>
    <t>마이티지</t>
  </si>
  <si>
    <t>드래곤스퀘어</t>
  </si>
  <si>
    <t>413(-4)</t>
  </si>
  <si>
    <t>찬이고</t>
  </si>
  <si>
    <t>이스트킹스톤</t>
  </si>
  <si>
    <t>442(-14)</t>
  </si>
  <si>
    <t>443(+25)</t>
  </si>
  <si>
    <t>414(-6)</t>
  </si>
  <si>
    <t>445(+10)</t>
  </si>
  <si>
    <t>장비대운</t>
  </si>
  <si>
    <t>양털코+,계란형큰-,망사-</t>
  </si>
  <si>
    <t>498(+16)</t>
  </si>
  <si>
    <t>445(+11)</t>
  </si>
  <si>
    <t>539(+25)</t>
  </si>
  <si>
    <t>523(-2)</t>
  </si>
  <si>
    <t>511(+7)</t>
  </si>
  <si>
    <t>557()</t>
  </si>
  <si>
    <t>그랑프리(G1)</t>
  </si>
  <si>
    <t>559(+1)</t>
  </si>
  <si>
    <t>[부산경남]판타스틱맨</t>
  </si>
  <si>
    <t>539(+8)</t>
  </si>
  <si>
    <t>456(-31)</t>
  </si>
  <si>
    <t>526(+12)</t>
  </si>
  <si>
    <t>408(-1)</t>
  </si>
  <si>
    <t>불량 (23%)</t>
  </si>
  <si>
    <t>비바청수</t>
  </si>
  <si>
    <t>431(-13)</t>
  </si>
  <si>
    <t>서해바다</t>
  </si>
  <si>
    <t>하영덕</t>
  </si>
  <si>
    <t>509(+19)</t>
  </si>
  <si>
    <t>올아이즈온미</t>
  </si>
  <si>
    <t>스마트노션</t>
  </si>
  <si>
    <t>탑다이아</t>
  </si>
  <si>
    <t>메리트선샤인</t>
  </si>
  <si>
    <t>천지마켓</t>
  </si>
  <si>
    <t>원더풀클래시</t>
  </si>
  <si>
    <t>엘리트보스</t>
  </si>
  <si>
    <t>글로벌클래스</t>
  </si>
  <si>
    <t>플라잉크루저</t>
  </si>
  <si>
    <t>무한아르고</t>
  </si>
  <si>
    <t>뉴돌콩</t>
  </si>
  <si>
    <t>영원빅맨</t>
  </si>
  <si>
    <t>나이스치타</t>
  </si>
  <si>
    <t>로키킹덤</t>
  </si>
  <si>
    <t>콜긴</t>
  </si>
  <si>
    <t>하이멜로디</t>
  </si>
  <si>
    <t>422(-15)</t>
  </si>
  <si>
    <t>코+½</t>
  </si>
  <si>
    <t>471(+11)</t>
  </si>
  <si>
    <t>534(-10)</t>
  </si>
  <si>
    <t>474(-17)</t>
  </si>
  <si>
    <t>Triabit ,망사눈,눈가면-</t>
  </si>
  <si>
    <t>굿선봉</t>
  </si>
  <si>
    <t>런와일드</t>
  </si>
  <si>
    <t>마이티봄</t>
  </si>
  <si>
    <t>501(+17)</t>
  </si>
  <si>
    <t>스트롱블루</t>
  </si>
  <si>
    <t>445(+21)</t>
  </si>
  <si>
    <t>460(+29)</t>
  </si>
  <si>
    <t>465(-31)</t>
  </si>
  <si>
    <t>망사눈,혀끈,망사-</t>
  </si>
  <si>
    <t>542(+13)</t>
  </si>
  <si>
    <t>510(+14)</t>
  </si>
  <si>
    <t>526(-6)</t>
  </si>
  <si>
    <t>계란형큰,눈가면+,망사-,망사눈-</t>
  </si>
  <si>
    <t>439(+17)</t>
  </si>
  <si>
    <t>제10회 MBN배</t>
  </si>
  <si>
    <t>481(-18)</t>
  </si>
  <si>
    <t>479(-12)</t>
  </si>
  <si>
    <t>45</t>
  </si>
  <si>
    <t>520(-9)</t>
  </si>
  <si>
    <t>538(+14)</t>
  </si>
  <si>
    <t>496(-12)</t>
  </si>
  <si>
    <t>티즈모닝</t>
  </si>
  <si>
    <t>서니로드</t>
  </si>
  <si>
    <t>421(-4)</t>
  </si>
  <si>
    <t>433(+13)</t>
  </si>
  <si>
    <t>눈가면+,반가지큰</t>
  </si>
  <si>
    <t>504(-15)</t>
  </si>
  <si>
    <t>포에틱누비</t>
  </si>
  <si>
    <t>549(+12)</t>
  </si>
  <si>
    <t>473(-15)</t>
  </si>
  <si>
    <t>530(+11)</t>
  </si>
  <si>
    <t>451(+13)</t>
  </si>
  <si>
    <t>벌교베리타스</t>
  </si>
  <si>
    <t>새내파크</t>
  </si>
  <si>
    <t>502(+14)</t>
  </si>
  <si>
    <t>서부특송</t>
  </si>
  <si>
    <t>510(-16)</t>
  </si>
  <si>
    <t>섀도헌터</t>
  </si>
  <si>
    <t>부강질주</t>
  </si>
  <si>
    <t>브라이트카이</t>
  </si>
  <si>
    <t>436(+9)</t>
  </si>
  <si>
    <t>비머네스크</t>
  </si>
  <si>
    <t>그레이마린</t>
  </si>
  <si>
    <t>540(+6)</t>
  </si>
  <si>
    <t>496(-18)</t>
  </si>
  <si>
    <t>계란형큰+,눈가면+,Triabit -,망사눈-</t>
  </si>
  <si>
    <t>523(+13)</t>
  </si>
  <si>
    <t>420()</t>
  </si>
  <si>
    <t>계란형큰,승인편자+,망사눈-</t>
  </si>
  <si>
    <t>과천시장배(L)</t>
  </si>
  <si>
    <t>544(-9)</t>
  </si>
  <si>
    <t>536(+21)</t>
  </si>
  <si>
    <t>망사눈+,계란형큰-,혀끈-</t>
  </si>
  <si>
    <t>533(-7)</t>
  </si>
  <si>
    <t>강남불청객</t>
  </si>
  <si>
    <t>482(-15)</t>
  </si>
  <si>
    <t>브리도걸</t>
  </si>
  <si>
    <t>491(+20)</t>
  </si>
  <si>
    <t>레이디하나비</t>
  </si>
  <si>
    <t>김성래</t>
  </si>
  <si>
    <t>539(-6)</t>
  </si>
  <si>
    <t>캡틴타임</t>
  </si>
  <si>
    <t>샤인볼트</t>
  </si>
  <si>
    <t>478(-19)</t>
  </si>
  <si>
    <t>목+3</t>
  </si>
  <si>
    <t>538(+18)</t>
  </si>
  <si>
    <t>왈츠카우보이</t>
  </si>
  <si>
    <t>540(+9)</t>
  </si>
  <si>
    <t>515(+11)</t>
  </si>
  <si>
    <t>망사눈+,승인편자,계란형큰-,망사-</t>
  </si>
  <si>
    <t>539(+15)</t>
  </si>
  <si>
    <t>464(+21)</t>
  </si>
  <si>
    <t>525(+24)</t>
  </si>
  <si>
    <t>무명무탈</t>
  </si>
  <si>
    <t>금빛여제</t>
  </si>
  <si>
    <t>282(+10)</t>
  </si>
  <si>
    <t>326(-2)</t>
  </si>
  <si>
    <t>307(+10)</t>
  </si>
  <si>
    <t>새벽울림</t>
  </si>
  <si>
    <t>가온빛</t>
  </si>
  <si>
    <t>월등한</t>
  </si>
  <si>
    <t>천하보검</t>
  </si>
  <si>
    <t>장전공주</t>
  </si>
  <si>
    <t>망사눈가면,혀보정끈+</t>
  </si>
  <si>
    <t>초고속</t>
  </si>
  <si>
    <t>299(-7)</t>
  </si>
  <si>
    <t>297(+15)</t>
  </si>
  <si>
    <t>264(+10)</t>
  </si>
  <si>
    <t>256(-14)</t>
  </si>
  <si>
    <t>266(-20)</t>
  </si>
  <si>
    <t>239(+4)</t>
  </si>
  <si>
    <t>305(+5)</t>
  </si>
  <si>
    <t>금촌대박</t>
  </si>
  <si>
    <t>270(+7)</t>
  </si>
  <si>
    <t>갈색영웅</t>
  </si>
  <si>
    <t>탐라스타</t>
  </si>
  <si>
    <t>초석</t>
  </si>
  <si>
    <t>카랑카랑</t>
  </si>
  <si>
    <t>가지재갈+,망사눈가면+,구각자극판-</t>
  </si>
  <si>
    <t>222(-1)</t>
  </si>
  <si>
    <t>동부파이터</t>
  </si>
  <si>
    <t>270(-10)</t>
  </si>
  <si>
    <t>Triabit러깅재갈,망사눈가면+,눈가면-</t>
  </si>
  <si>
    <t>95</t>
  </si>
  <si>
    <t>287(+19)</t>
  </si>
  <si>
    <t>307(-7)</t>
  </si>
  <si>
    <t>258(-12)</t>
  </si>
  <si>
    <t>67</t>
  </si>
  <si>
    <t>R116~135</t>
  </si>
  <si>
    <t>계란형큰고리재갈+,눈가면+,망사눈가면-</t>
  </si>
  <si>
    <t>남천왕</t>
  </si>
  <si>
    <t>돈마대로</t>
  </si>
  <si>
    <t>233(-2)</t>
  </si>
  <si>
    <t>281(+12)</t>
  </si>
  <si>
    <t>한라태자</t>
  </si>
  <si>
    <t>293(+9)</t>
  </si>
  <si>
    <t>284(-11)</t>
  </si>
  <si>
    <t>318()</t>
  </si>
  <si>
    <t>284(+22)</t>
  </si>
  <si>
    <t>299(+18)</t>
  </si>
  <si>
    <t>262(+7)</t>
  </si>
  <si>
    <t>226(-3)</t>
  </si>
  <si>
    <t>247(-19)</t>
  </si>
  <si>
    <t>계란형큰고리재갈+,눈가면+,Triabit러깅재갈-,망사눈가면-</t>
  </si>
  <si>
    <t>270(+10)</t>
  </si>
  <si>
    <t>150</t>
  </si>
  <si>
    <t>287(+9)</t>
  </si>
  <si>
    <t>286(+14)</t>
  </si>
  <si>
    <t>295(+16)</t>
  </si>
  <si>
    <t>304(+11)</t>
  </si>
  <si>
    <t>303(+4)</t>
  </si>
  <si>
    <t>321(+8)</t>
  </si>
  <si>
    <t>258(+9)</t>
  </si>
  <si>
    <t>청마세계</t>
  </si>
  <si>
    <t>무장고</t>
  </si>
  <si>
    <t>달빛여제</t>
  </si>
  <si>
    <t>259(-25)</t>
  </si>
  <si>
    <t>268(-15)</t>
  </si>
  <si>
    <t>298(+11)</t>
  </si>
  <si>
    <t xml:space="preserve"> (20%)</t>
  </si>
  <si>
    <t>257(-13)</t>
  </si>
  <si>
    <t>282(-13)</t>
  </si>
  <si>
    <t>255(-11)</t>
  </si>
  <si>
    <t>278(-10)</t>
  </si>
  <si>
    <t>259(+11)</t>
  </si>
  <si>
    <t>302(+8)</t>
  </si>
  <si>
    <t>262(+11)</t>
  </si>
  <si>
    <t>291(-10)</t>
  </si>
  <si>
    <t>313(-5)</t>
  </si>
  <si>
    <t>242(-5)</t>
  </si>
  <si>
    <t>229(-13)</t>
  </si>
  <si>
    <t>제주일마배</t>
  </si>
  <si>
    <t>계란형큰고리재갈+,눈가면+,가지재갈-</t>
  </si>
  <si>
    <t>314(-6)</t>
  </si>
  <si>
    <t>장타군주</t>
  </si>
  <si>
    <t>사파이어</t>
  </si>
  <si>
    <t>빅이벤트</t>
  </si>
  <si>
    <t>소나타</t>
  </si>
  <si>
    <t>칸모르</t>
  </si>
  <si>
    <t>정의호</t>
  </si>
  <si>
    <t>한백최강</t>
  </si>
  <si>
    <t>315()</t>
  </si>
  <si>
    <t>328(+13)</t>
  </si>
  <si>
    <t>276(+14)</t>
  </si>
  <si>
    <t>299(+9)</t>
  </si>
  <si>
    <t>288(+7)</t>
  </si>
  <si>
    <t>287(+8)</t>
  </si>
  <si>
    <t>271(+11)</t>
  </si>
  <si>
    <t>천황후</t>
  </si>
  <si>
    <t>298(-9)</t>
  </si>
  <si>
    <t>281(-15)</t>
  </si>
  <si>
    <t>망사눈가면+,계란형큰고리재갈-,눈가면-</t>
  </si>
  <si>
    <t>311(-1)</t>
  </si>
  <si>
    <t>중문바위</t>
  </si>
  <si>
    <t>백호신화</t>
  </si>
  <si>
    <t>331(-7)</t>
  </si>
  <si>
    <t>파워클래식</t>
  </si>
  <si>
    <t>계림비각</t>
  </si>
  <si>
    <t>255(-9)</t>
  </si>
  <si>
    <t>301(-11)</t>
  </si>
  <si>
    <t>300(+11)</t>
  </si>
  <si>
    <t>321(-6)</t>
  </si>
  <si>
    <t>296(+8)</t>
  </si>
  <si>
    <t>계란형큰,망사,자극판+</t>
  </si>
  <si>
    <t>바벨피닉스</t>
  </si>
  <si>
    <t>가속데이</t>
  </si>
  <si>
    <t>스텔라퀸</t>
  </si>
  <si>
    <t>아너스마고</t>
  </si>
  <si>
    <t>김태현</t>
  </si>
  <si>
    <t>이성기</t>
  </si>
  <si>
    <t>챔프그린</t>
  </si>
  <si>
    <t>핼러윈데이</t>
  </si>
  <si>
    <t>우승아이콘</t>
  </si>
  <si>
    <t>드로모스</t>
  </si>
  <si>
    <t>퀸즈대로</t>
  </si>
  <si>
    <t>400(-6)</t>
  </si>
  <si>
    <t>케이비런웨이</t>
  </si>
  <si>
    <t>홍중표</t>
  </si>
  <si>
    <t>요아니스</t>
  </si>
  <si>
    <t>사전통보</t>
  </si>
  <si>
    <t>망사눈+,반가지큰,망사-,승인편자-</t>
  </si>
  <si>
    <t>남양천리</t>
  </si>
  <si>
    <t>케이축제</t>
  </si>
  <si>
    <t>닥터프로</t>
  </si>
  <si>
    <t>모닝선더</t>
  </si>
  <si>
    <t>에이원플러스</t>
  </si>
  <si>
    <t>마인드존</t>
  </si>
  <si>
    <t>최강일세</t>
  </si>
  <si>
    <t>톱스톰</t>
  </si>
  <si>
    <t>로즈불릿</t>
  </si>
  <si>
    <t>김재섭</t>
  </si>
  <si>
    <t>해피위치</t>
  </si>
  <si>
    <t>Triabit ,망사눈,승인편자,혀끈</t>
  </si>
  <si>
    <t>마이티즈젬</t>
  </si>
  <si>
    <t>스페이스마린</t>
  </si>
  <si>
    <t>577(+3)</t>
  </si>
  <si>
    <t>파워윈디</t>
  </si>
  <si>
    <t>계란형큰,망사눈,승인편자+,혀끈</t>
  </si>
  <si>
    <t>프리덤나이트</t>
  </si>
  <si>
    <t>굿캐스팅</t>
  </si>
  <si>
    <t>돌아온포경선</t>
  </si>
  <si>
    <t>신라의전설</t>
  </si>
  <si>
    <t>에이스코리아</t>
  </si>
  <si>
    <t>539(+2)</t>
  </si>
  <si>
    <t>콜업더가드</t>
  </si>
  <si>
    <t>퍼스트체인저</t>
  </si>
  <si>
    <t>하이섹시</t>
  </si>
  <si>
    <t>파이니스트워리어</t>
  </si>
  <si>
    <t>청호레전드</t>
  </si>
  <si>
    <t>투투아치걸</t>
  </si>
  <si>
    <t>골드스위트</t>
  </si>
  <si>
    <t>서귀포인트</t>
  </si>
  <si>
    <t>516(+15)</t>
  </si>
  <si>
    <t>가원의빛</t>
  </si>
  <si>
    <t>스마트클래스</t>
  </si>
  <si>
    <t>담양돌풍</t>
  </si>
  <si>
    <t>그랜드축제</t>
  </si>
  <si>
    <t>양호규</t>
  </si>
  <si>
    <t>캐러비언데이</t>
  </si>
  <si>
    <t>뉴루비</t>
  </si>
  <si>
    <t>히트러너</t>
  </si>
  <si>
    <t>킹파티</t>
  </si>
  <si>
    <t>베스트코리아</t>
  </si>
  <si>
    <t>반가지큰,양털코+,혀끈+,망사눈-,승인편자-</t>
  </si>
  <si>
    <t>픽처재스퍼</t>
  </si>
  <si>
    <t>해운대블루</t>
  </si>
  <si>
    <t>메이저포스</t>
  </si>
  <si>
    <t>달려라볼포니</t>
  </si>
  <si>
    <t>온누리강자</t>
  </si>
  <si>
    <t>이용우</t>
  </si>
  <si>
    <t>원더풀레이디</t>
  </si>
  <si>
    <t>Triabit +,망사눈+,망사-</t>
  </si>
  <si>
    <t>솔인빅투스</t>
  </si>
  <si>
    <t>로켓고</t>
  </si>
  <si>
    <t>에이프릴퀸</t>
  </si>
  <si>
    <t>수소엔진</t>
  </si>
  <si>
    <t>구원모</t>
  </si>
  <si>
    <t>프리깃버드</t>
  </si>
  <si>
    <t>바람공주</t>
  </si>
  <si>
    <t>닥터텍사스</t>
  </si>
  <si>
    <t>성실소녀</t>
  </si>
  <si>
    <t>비케이킹스타</t>
  </si>
  <si>
    <t>안호석</t>
  </si>
  <si>
    <t>베스트함성</t>
  </si>
  <si>
    <t>망사눈+,반가지큰,눈가면-,혀끈-</t>
  </si>
  <si>
    <t>알파어게인</t>
  </si>
  <si>
    <t>크라운펑키</t>
  </si>
  <si>
    <t>루사</t>
  </si>
  <si>
    <t>닥터자이언츠</t>
  </si>
  <si>
    <t>비케이파워</t>
  </si>
  <si>
    <t>파인트럼펫</t>
  </si>
  <si>
    <t>사가르마타</t>
  </si>
  <si>
    <t>꽃과구름</t>
  </si>
  <si>
    <t>톱오브코리아</t>
  </si>
  <si>
    <t>동반의시작</t>
  </si>
  <si>
    <t>케이비보스</t>
  </si>
  <si>
    <t>라온스카이맨</t>
  </si>
  <si>
    <t>짜잔</t>
  </si>
  <si>
    <t>브라운파이</t>
  </si>
  <si>
    <t>모닝코리아</t>
  </si>
  <si>
    <t>에코피아</t>
  </si>
  <si>
    <t>리버스스윕</t>
  </si>
  <si>
    <t>천년의강</t>
  </si>
  <si>
    <t>백두정기</t>
  </si>
  <si>
    <t>493(+20)</t>
  </si>
  <si>
    <t>마하비너스</t>
  </si>
  <si>
    <t>디어킹</t>
  </si>
  <si>
    <t>임성록</t>
  </si>
  <si>
    <t>427(-13)</t>
  </si>
  <si>
    <t>529(+10)</t>
  </si>
  <si>
    <t>백설퀸</t>
  </si>
  <si>
    <t>라온더밀리언</t>
  </si>
  <si>
    <t>투투셀럽</t>
  </si>
  <si>
    <t>실버레이디</t>
  </si>
  <si>
    <t>닥터캔디</t>
  </si>
  <si>
    <t>크라운킹스타</t>
  </si>
  <si>
    <t>망사+,반가지큰,자극판,혀끈,망사눈-</t>
  </si>
  <si>
    <t>월드슬램</t>
  </si>
  <si>
    <t>자이언트칼</t>
  </si>
  <si>
    <t>562(+18)</t>
  </si>
  <si>
    <t>클린히트</t>
  </si>
  <si>
    <t>에코문</t>
  </si>
  <si>
    <t>퀸브론스키</t>
  </si>
  <si>
    <t>397(-7)</t>
  </si>
  <si>
    <t>파티인디</t>
  </si>
  <si>
    <t>라피도퀸</t>
  </si>
  <si>
    <t>에이스로드</t>
  </si>
  <si>
    <t>411(-4)</t>
  </si>
  <si>
    <t>선셋멜로디</t>
  </si>
  <si>
    <t>부카티니</t>
  </si>
  <si>
    <t>화이트갤로퍼</t>
  </si>
  <si>
    <t>킹골리앗</t>
  </si>
  <si>
    <t>551(+6)</t>
  </si>
  <si>
    <t>월드금메달</t>
  </si>
  <si>
    <t>퓨어킹</t>
  </si>
  <si>
    <t>스나이더</t>
  </si>
  <si>
    <t>여왕의미소</t>
  </si>
  <si>
    <t>아람나래</t>
  </si>
  <si>
    <t>571(+13)</t>
  </si>
  <si>
    <t>화랑의챔피언</t>
  </si>
  <si>
    <t>투투리즈</t>
  </si>
  <si>
    <t>영웅루이스</t>
  </si>
  <si>
    <t>540()</t>
  </si>
  <si>
    <t>석세스파티</t>
  </si>
  <si>
    <t>528(+12)</t>
  </si>
  <si>
    <t>소닉킹이지</t>
  </si>
  <si>
    <t>호크킹</t>
  </si>
  <si>
    <t>톱데이</t>
  </si>
  <si>
    <t>투투그레이트</t>
  </si>
  <si>
    <t>그레이트록</t>
  </si>
  <si>
    <t>오섬킹이지</t>
  </si>
  <si>
    <t>유서프</t>
  </si>
  <si>
    <t>새로운함안</t>
  </si>
  <si>
    <t>506(+18)</t>
  </si>
  <si>
    <t>바벨포세이돈</t>
  </si>
  <si>
    <t>라온더굳센</t>
  </si>
  <si>
    <t>레드컬러</t>
  </si>
  <si>
    <t>프레시스타트</t>
  </si>
  <si>
    <t>우승헌터</t>
  </si>
  <si>
    <t>세이브어스</t>
  </si>
  <si>
    <t>바벨스톰</t>
  </si>
  <si>
    <t>아티스갈</t>
  </si>
  <si>
    <t>난산스타</t>
  </si>
  <si>
    <t>권태일</t>
  </si>
  <si>
    <t>비바리스트</t>
  </si>
  <si>
    <t>김경태</t>
  </si>
  <si>
    <t>리얼참</t>
  </si>
  <si>
    <t>원더풀버드</t>
  </si>
  <si>
    <t>제라게</t>
  </si>
  <si>
    <t>대지스페셜</t>
  </si>
  <si>
    <t>텐텐퀸</t>
  </si>
  <si>
    <t>천마브라보</t>
  </si>
  <si>
    <t>닥터탱고</t>
  </si>
  <si>
    <t>와칸다</t>
  </si>
  <si>
    <t>더퍼스트팩터</t>
  </si>
  <si>
    <t>팀스카이</t>
  </si>
  <si>
    <t>대왕봉</t>
  </si>
  <si>
    <t>원더블레이드</t>
  </si>
  <si>
    <t>515(-8)</t>
  </si>
  <si>
    <t>전설의펀치</t>
  </si>
  <si>
    <t>이스트벨</t>
  </si>
  <si>
    <t>515(-10)</t>
  </si>
  <si>
    <t>그레이트고</t>
  </si>
  <si>
    <t>금빛스카이</t>
  </si>
  <si>
    <t>광대승천</t>
  </si>
  <si>
    <t>히든보이</t>
  </si>
  <si>
    <t>부산미소</t>
  </si>
  <si>
    <t>천년의질주</t>
  </si>
  <si>
    <t>천년의퀸</t>
  </si>
  <si>
    <t>베라데이</t>
  </si>
  <si>
    <t>불멸의길</t>
  </si>
  <si>
    <t>토함스타</t>
  </si>
  <si>
    <t>아델퓨펄</t>
  </si>
  <si>
    <t>534(+2)</t>
  </si>
  <si>
    <t>509(+22)</t>
  </si>
  <si>
    <t>스마트모드</t>
  </si>
  <si>
    <t>로열티켓</t>
  </si>
  <si>
    <t>맨오브더필드</t>
  </si>
  <si>
    <t>전설의보스</t>
  </si>
  <si>
    <t>마이베이비걸</t>
  </si>
  <si>
    <t>영광의치얼스</t>
  </si>
  <si>
    <t>98</t>
  </si>
  <si>
    <t>비케이하운드</t>
  </si>
  <si>
    <t>해피송송</t>
  </si>
  <si>
    <t>뷰티브라운</t>
  </si>
  <si>
    <t>캣니스</t>
  </si>
  <si>
    <t>432(+10)</t>
  </si>
  <si>
    <t>비제이댄서</t>
  </si>
  <si>
    <t>스마트매직</t>
  </si>
  <si>
    <t>백영일</t>
  </si>
  <si>
    <t>금아스탈렛</t>
  </si>
  <si>
    <t>치프오피서</t>
  </si>
  <si>
    <t>스피드선샤인</t>
  </si>
  <si>
    <t>대호평정</t>
  </si>
  <si>
    <t>원더풀리얼티</t>
  </si>
  <si>
    <t>테이크아델</t>
  </si>
  <si>
    <t>마이팔</t>
  </si>
  <si>
    <t>475(+30)</t>
  </si>
  <si>
    <t>마크원</t>
  </si>
  <si>
    <t>장한질주</t>
  </si>
  <si>
    <t>마크에이스</t>
  </si>
  <si>
    <t>내가새강자</t>
  </si>
  <si>
    <t>저스트윈</t>
  </si>
  <si>
    <t>퍼펙트제왕</t>
  </si>
  <si>
    <t>조경신</t>
  </si>
  <si>
    <t>킹앨리</t>
  </si>
  <si>
    <t>엔들리스러닝</t>
  </si>
  <si>
    <t>망사,양털뺨+,계란형큰-,혀끈-</t>
  </si>
  <si>
    <t>대동기상</t>
  </si>
  <si>
    <t>배삼성</t>
  </si>
  <si>
    <t>캡틴스텔스</t>
  </si>
  <si>
    <t>위닝포스트</t>
  </si>
  <si>
    <t>조영자</t>
  </si>
  <si>
    <t>아모르파티</t>
  </si>
  <si>
    <t>미드나이트퀸</t>
  </si>
  <si>
    <t>스톰브라운</t>
  </si>
  <si>
    <t>아델스마트</t>
  </si>
  <si>
    <t>488(-19)</t>
  </si>
  <si>
    <t>어플리트타핏</t>
  </si>
  <si>
    <t>영원다이너모</t>
  </si>
  <si>
    <t>스마트프린스</t>
  </si>
  <si>
    <t>두바이특급</t>
  </si>
  <si>
    <t>남지수</t>
  </si>
  <si>
    <t>538(+13)</t>
  </si>
  <si>
    <t>히든챔프</t>
  </si>
  <si>
    <t>534(-2)</t>
  </si>
  <si>
    <t>522(-8)</t>
  </si>
  <si>
    <t>파샤</t>
  </si>
  <si>
    <t>스피드퓨리</t>
  </si>
  <si>
    <t>월드톱</t>
  </si>
  <si>
    <t>미스터스캣</t>
  </si>
  <si>
    <t>라온더탱크</t>
  </si>
  <si>
    <t>앨버트윈</t>
  </si>
  <si>
    <t>눈가면+,반가지큰+,승인편자+</t>
  </si>
  <si>
    <t>키튼스킹</t>
  </si>
  <si>
    <t>522(+19)</t>
  </si>
  <si>
    <t>원러시</t>
  </si>
  <si>
    <t>뉴프레시</t>
  </si>
  <si>
    <t>룰루</t>
  </si>
  <si>
    <t>바벨라일락</t>
  </si>
  <si>
    <t>프리티참</t>
  </si>
  <si>
    <t>알라스카캠프</t>
  </si>
  <si>
    <t>440(+12)</t>
  </si>
  <si>
    <t>윈드크로스</t>
  </si>
  <si>
    <t>꽃무리</t>
  </si>
  <si>
    <t>플라잉킹즈</t>
  </si>
  <si>
    <t>허니스타</t>
  </si>
  <si>
    <t>원더러너</t>
  </si>
  <si>
    <t>성산히어로</t>
  </si>
  <si>
    <t>영성브라보</t>
  </si>
  <si>
    <t>반가지큰,자극판</t>
  </si>
  <si>
    <t>스카이윈</t>
  </si>
  <si>
    <t>433(+5)</t>
  </si>
  <si>
    <t>히트더로드</t>
  </si>
  <si>
    <t>이글스타</t>
  </si>
  <si>
    <t>바람의약속</t>
  </si>
  <si>
    <t>치트키</t>
  </si>
  <si>
    <t>460(-31)</t>
  </si>
  <si>
    <t>에이스데이</t>
  </si>
  <si>
    <t>퓨처킹</t>
  </si>
  <si>
    <t>518(-10)</t>
  </si>
  <si>
    <t>용연</t>
  </si>
  <si>
    <t>아델스파이크</t>
  </si>
  <si>
    <t>535(+1)</t>
  </si>
  <si>
    <t>승리토우트</t>
  </si>
  <si>
    <t>매직플라잉</t>
  </si>
  <si>
    <t>이원재</t>
  </si>
  <si>
    <t>545(+9)</t>
  </si>
  <si>
    <t>에이스잭팟</t>
  </si>
  <si>
    <t>빅토리나인</t>
  </si>
  <si>
    <t>솔라세일</t>
  </si>
  <si>
    <t>애플파이</t>
  </si>
  <si>
    <t>매지컬송</t>
  </si>
  <si>
    <t>리아논포인트</t>
  </si>
  <si>
    <t>알파브이</t>
  </si>
  <si>
    <t>계란형큰,망사,양털뺨+</t>
  </si>
  <si>
    <t>로킹스타</t>
  </si>
  <si>
    <t>올드천하</t>
  </si>
  <si>
    <t>범이내려온다</t>
  </si>
  <si>
    <t>528(+3)</t>
  </si>
  <si>
    <t>장산프라이드</t>
  </si>
  <si>
    <t>와이즈걸</t>
  </si>
  <si>
    <t>성산불꽃</t>
  </si>
  <si>
    <t>슈퍼갤러리</t>
  </si>
  <si>
    <t>507(+23)</t>
  </si>
  <si>
    <t>망사+,반가지큰,망사눈-,승인편자-</t>
  </si>
  <si>
    <t>퀸오브캡틴</t>
  </si>
  <si>
    <t>톱럭키</t>
  </si>
  <si>
    <t>433(+10)</t>
  </si>
  <si>
    <t>킹스랜딩</t>
  </si>
  <si>
    <t>미녀봉</t>
  </si>
  <si>
    <t>448(+10)</t>
  </si>
  <si>
    <t>마스터퀸</t>
  </si>
  <si>
    <t>스키터</t>
  </si>
  <si>
    <t>디바인뮤직</t>
  </si>
  <si>
    <t>김호균</t>
  </si>
  <si>
    <t>파워게이트</t>
  </si>
  <si>
    <t>김삼목</t>
  </si>
  <si>
    <t>티라노파이브</t>
  </si>
  <si>
    <t>파워원더풀</t>
  </si>
  <si>
    <t>비케이존</t>
  </si>
  <si>
    <t>대호질주</t>
  </si>
  <si>
    <t>월드투데이</t>
  </si>
  <si>
    <t>478(-16)</t>
  </si>
  <si>
    <t>리턴오브섭서디</t>
  </si>
  <si>
    <t>경주의두레박</t>
  </si>
  <si>
    <t>삼성도끼</t>
  </si>
  <si>
    <t>517(-16)</t>
  </si>
  <si>
    <t>영성에이스</t>
  </si>
  <si>
    <t>글리터</t>
  </si>
  <si>
    <t>화랑브라보</t>
  </si>
  <si>
    <t>471(-15)</t>
  </si>
  <si>
    <t>성실최고</t>
  </si>
  <si>
    <t>아이엠차터드</t>
  </si>
  <si>
    <t>운주의별</t>
  </si>
  <si>
    <t>467(+20)</t>
  </si>
  <si>
    <t>우승멜로디</t>
  </si>
  <si>
    <t>고수의파워</t>
  </si>
  <si>
    <t>샤이닝힐</t>
  </si>
  <si>
    <t>배다리강호</t>
  </si>
  <si>
    <t>533(-11)</t>
  </si>
  <si>
    <t>센세이션파티</t>
  </si>
  <si>
    <t>아이스댄스</t>
  </si>
  <si>
    <t>528(+6)</t>
  </si>
  <si>
    <t>원더풀재즈</t>
  </si>
  <si>
    <t>핫플레이</t>
  </si>
  <si>
    <t>아델석세스</t>
  </si>
  <si>
    <t>404(-9)</t>
  </si>
  <si>
    <t>베스트해피</t>
  </si>
  <si>
    <t>반지의기적</t>
  </si>
  <si>
    <t>스프링파이어</t>
  </si>
  <si>
    <t>423(-8)</t>
  </si>
  <si>
    <t>탐라황후</t>
  </si>
  <si>
    <t>록페가수스</t>
  </si>
  <si>
    <t>해피우먼</t>
  </si>
  <si>
    <t>청담파이어</t>
  </si>
  <si>
    <t>JR러깅,망사눈,승인편자</t>
  </si>
  <si>
    <t>534(+8)</t>
  </si>
  <si>
    <t>영광의축제</t>
  </si>
  <si>
    <t>574(-5)</t>
  </si>
  <si>
    <t>함평나비</t>
  </si>
  <si>
    <t>비밀상자</t>
  </si>
  <si>
    <t>에클레어더원</t>
  </si>
  <si>
    <t>밀리언퀸</t>
  </si>
  <si>
    <t>슈퍼파크</t>
  </si>
  <si>
    <t>에이원킹</t>
  </si>
  <si>
    <t>에피파니</t>
  </si>
  <si>
    <t>디바인파워</t>
  </si>
  <si>
    <t>류재욱</t>
  </si>
  <si>
    <t>사우스반</t>
  </si>
  <si>
    <t>박상우</t>
  </si>
  <si>
    <t>샤인뮤직</t>
  </si>
  <si>
    <t>비바챔피언</t>
  </si>
  <si>
    <t>임봉춘</t>
  </si>
  <si>
    <t>애플민트</t>
  </si>
  <si>
    <t>엠제이스톰</t>
  </si>
  <si>
    <t>화려한미소</t>
  </si>
  <si>
    <t>혀보정큰</t>
  </si>
  <si>
    <t>천상성</t>
  </si>
  <si>
    <t>임정균</t>
  </si>
  <si>
    <t>골든배지</t>
  </si>
  <si>
    <t>러피언파크</t>
  </si>
  <si>
    <t>브라보삭스</t>
  </si>
  <si>
    <t>멋진가이</t>
  </si>
  <si>
    <t>마패봉</t>
  </si>
  <si>
    <t>지용철</t>
  </si>
  <si>
    <t>아델나래</t>
  </si>
  <si>
    <t>금아플로러스</t>
  </si>
  <si>
    <t>그랜드캐슬</t>
  </si>
  <si>
    <t>479(+14)</t>
  </si>
  <si>
    <t>일향달마</t>
  </si>
  <si>
    <t>원더풀금성</t>
  </si>
  <si>
    <t>피엔에스수</t>
  </si>
  <si>
    <t>390(-13)</t>
  </si>
  <si>
    <t>캐치참</t>
  </si>
  <si>
    <t>계란형큰+,승인편자+,양털코+</t>
  </si>
  <si>
    <t>섀도우퀸</t>
  </si>
  <si>
    <t>링크폴로</t>
  </si>
  <si>
    <t>박대흥</t>
  </si>
  <si>
    <t>451(-21)</t>
  </si>
  <si>
    <t>러브레이스</t>
  </si>
  <si>
    <t>굿바우</t>
  </si>
  <si>
    <t>파워타워</t>
  </si>
  <si>
    <t>천사박</t>
  </si>
  <si>
    <t>글라디아토레에이</t>
  </si>
  <si>
    <t>멋진금성</t>
  </si>
  <si>
    <t>와와여장부</t>
  </si>
  <si>
    <t>지하주</t>
  </si>
  <si>
    <t>곽승용</t>
  </si>
  <si>
    <t>사람이라는별</t>
  </si>
  <si>
    <t>카도노 시게오</t>
  </si>
  <si>
    <t>계란형큰,승인편자,양털코</t>
  </si>
  <si>
    <t>말리부진저</t>
  </si>
  <si>
    <t>우아륭</t>
  </si>
  <si>
    <t>눈가면,반가지큰+</t>
  </si>
  <si>
    <t>황금주머니</t>
  </si>
  <si>
    <t>박성하</t>
  </si>
  <si>
    <t>김점오</t>
  </si>
  <si>
    <t>바람을그리다</t>
  </si>
  <si>
    <t>라온산업개발(주)</t>
  </si>
  <si>
    <t>[부산경남]터치스타맨</t>
  </si>
  <si>
    <t>536(+2)</t>
  </si>
  <si>
    <t>롤러블레이드</t>
  </si>
  <si>
    <t>아이스펀치</t>
  </si>
  <si>
    <t>[부산경남]닥터카슨</t>
  </si>
  <si>
    <t>506(-18)</t>
  </si>
  <si>
    <t>컴플리트스윕</t>
  </si>
  <si>
    <t>야호스마트캣</t>
  </si>
  <si>
    <t>[부산경남]월드데이</t>
  </si>
  <si>
    <t>유니콘브라보</t>
  </si>
  <si>
    <t>정상으뜸</t>
  </si>
  <si>
    <t>플라잉팰리스</t>
  </si>
  <si>
    <t>492(-28)</t>
  </si>
  <si>
    <t>선우럭키</t>
  </si>
  <si>
    <t>샤크짱</t>
  </si>
  <si>
    <t>대지의여인</t>
  </si>
  <si>
    <t>에코빅터</t>
  </si>
  <si>
    <t>500(+16)</t>
  </si>
  <si>
    <t>514(-5)</t>
  </si>
  <si>
    <t>영블러드</t>
  </si>
  <si>
    <t>반가지큰+,망사눈-</t>
  </si>
  <si>
    <t>아그리워</t>
  </si>
  <si>
    <t>421(-7)</t>
  </si>
  <si>
    <t>피엔에스행복</t>
  </si>
  <si>
    <t>파이널참</t>
  </si>
  <si>
    <t>망사눈,계란형큰-,망사-</t>
  </si>
  <si>
    <t>에이스월드</t>
  </si>
  <si>
    <t>521(+13)</t>
  </si>
  <si>
    <t>블랙머니</t>
  </si>
  <si>
    <t>로스트워</t>
  </si>
  <si>
    <t>쏘아라대로</t>
  </si>
  <si>
    <t>스위트캠프</t>
  </si>
  <si>
    <t>455(-16)</t>
  </si>
  <si>
    <t>이스트매직</t>
  </si>
  <si>
    <t>거센기상</t>
  </si>
  <si>
    <t>화랑스토리</t>
  </si>
  <si>
    <t>무지개공주</t>
  </si>
  <si>
    <t>황금달빛</t>
  </si>
  <si>
    <t>517(-21)</t>
  </si>
  <si>
    <t>헬로금성</t>
  </si>
  <si>
    <t>미르베스트</t>
  </si>
  <si>
    <t>방탄여걸</t>
  </si>
  <si>
    <t>플라잉바비</t>
  </si>
  <si>
    <t>티케이플렉스</t>
  </si>
  <si>
    <t>블랙인디</t>
  </si>
  <si>
    <t>489(-30)</t>
  </si>
  <si>
    <t>천지지대</t>
  </si>
  <si>
    <t>브라이트해피</t>
  </si>
  <si>
    <t>푸른빛깔</t>
  </si>
  <si>
    <t>스피드팔콘</t>
  </si>
  <si>
    <t>정문폭주</t>
  </si>
  <si>
    <t>이스트질주</t>
  </si>
  <si>
    <t>소우주</t>
  </si>
  <si>
    <t>모닝뉴스</t>
  </si>
  <si>
    <t>천둥캣</t>
  </si>
  <si>
    <t>베스트마루</t>
  </si>
  <si>
    <t>라온더특급</t>
  </si>
  <si>
    <t>보리보리</t>
  </si>
  <si>
    <t>파란왕자</t>
  </si>
  <si>
    <t>제이에스파워</t>
  </si>
  <si>
    <t>콘도르여왕</t>
  </si>
  <si>
    <t>질주대로</t>
  </si>
  <si>
    <t>원지</t>
  </si>
  <si>
    <t>에이스프린스</t>
  </si>
  <si>
    <t>516(-13)</t>
  </si>
  <si>
    <t>흥행대박</t>
  </si>
  <si>
    <t>451(+17)</t>
  </si>
  <si>
    <t>페더럴아이</t>
  </si>
  <si>
    <t>아담스애플</t>
  </si>
  <si>
    <t>플렉스퀸</t>
  </si>
  <si>
    <t>유니콘알파</t>
  </si>
  <si>
    <t>문학앙코르</t>
  </si>
  <si>
    <t>544(-8)</t>
  </si>
  <si>
    <t>에이스파워풀</t>
  </si>
  <si>
    <t>로드스카이</t>
  </si>
  <si>
    <t>546(+13)</t>
  </si>
  <si>
    <t>스토미</t>
  </si>
  <si>
    <t>명진스톰</t>
  </si>
  <si>
    <t>대변화</t>
  </si>
  <si>
    <t>멋진왕자</t>
  </si>
  <si>
    <t>서울의별</t>
  </si>
  <si>
    <t>바램</t>
  </si>
  <si>
    <t>대군제패</t>
  </si>
  <si>
    <t>마크스토리</t>
  </si>
  <si>
    <t>정상스타</t>
  </si>
  <si>
    <t>467(-28)</t>
  </si>
  <si>
    <t>경부대검</t>
  </si>
  <si>
    <t>글로벌퍼스트</t>
  </si>
  <si>
    <t>매직글로리</t>
  </si>
  <si>
    <t>큐피드세이프</t>
  </si>
  <si>
    <t>기쁨환희</t>
  </si>
  <si>
    <t>그레이트제니</t>
  </si>
  <si>
    <t>나올세상</t>
  </si>
  <si>
    <t>라이징호크</t>
  </si>
  <si>
    <t>유로퀸</t>
  </si>
  <si>
    <t>피엔에스꼬미</t>
  </si>
  <si>
    <t>제이랩터</t>
  </si>
  <si>
    <t>원더풀니키야</t>
  </si>
  <si>
    <t>블랙킹</t>
  </si>
  <si>
    <t>신주류</t>
  </si>
  <si>
    <t>베스트빅뱅</t>
  </si>
  <si>
    <t>선봉골드</t>
  </si>
  <si>
    <t>404(-1)</t>
  </si>
  <si>
    <t>계란형큰,양털코,혀끈-</t>
  </si>
  <si>
    <t>(주)케이씨피</t>
  </si>
  <si>
    <t>천문</t>
  </si>
  <si>
    <t>퀸라이언</t>
  </si>
  <si>
    <t>페페런</t>
  </si>
  <si>
    <t>과천신세계</t>
  </si>
  <si>
    <t>신대로</t>
  </si>
  <si>
    <t>토루크막토</t>
  </si>
  <si>
    <t>정문짱</t>
  </si>
  <si>
    <t>540(-1)</t>
  </si>
  <si>
    <t>스마트하이</t>
  </si>
  <si>
    <t>원더풀오렌지</t>
  </si>
  <si>
    <t>중추부사</t>
  </si>
  <si>
    <t>송암플레이어</t>
  </si>
  <si>
    <t>스마트핑크</t>
  </si>
  <si>
    <t>골드필드</t>
  </si>
  <si>
    <t>윤영기</t>
  </si>
  <si>
    <t>아테나브이</t>
  </si>
  <si>
    <t>슈퍼버드</t>
  </si>
  <si>
    <t>크레이지탱크</t>
  </si>
  <si>
    <t>프린세스삭스</t>
  </si>
  <si>
    <t>컴플리트스타</t>
  </si>
  <si>
    <t>베스트야</t>
  </si>
  <si>
    <t>럭키마이더스</t>
  </si>
  <si>
    <t>부민호</t>
  </si>
  <si>
    <t>그레이트한센</t>
  </si>
  <si>
    <t>그린짱</t>
  </si>
  <si>
    <t>481(+25)</t>
  </si>
  <si>
    <t>계란형큰,혀끈,눈가면-</t>
  </si>
  <si>
    <t>546(+2)</t>
  </si>
  <si>
    <t>화이트코멧</t>
  </si>
  <si>
    <t>485(+23)</t>
  </si>
  <si>
    <t>원앤온리</t>
  </si>
  <si>
    <t>에이스캔트</t>
  </si>
  <si>
    <t>삼정</t>
  </si>
  <si>
    <t>백스핀</t>
  </si>
  <si>
    <t>499(-19)</t>
  </si>
  <si>
    <t>빅리버</t>
  </si>
  <si>
    <t>정문지존</t>
  </si>
  <si>
    <t>위즈모멘트</t>
  </si>
  <si>
    <t>라온건설</t>
  </si>
  <si>
    <t>루이사</t>
  </si>
  <si>
    <t>라온라이트맨</t>
  </si>
  <si>
    <t>파이팅히어로</t>
  </si>
  <si>
    <t>베스트라인</t>
  </si>
  <si>
    <t>신의열매</t>
  </si>
  <si>
    <t>스피드벨</t>
  </si>
  <si>
    <t>장산탱크</t>
  </si>
  <si>
    <t>문학럭키</t>
  </si>
  <si>
    <t>싱그러운타임</t>
  </si>
  <si>
    <t>은어축제</t>
  </si>
  <si>
    <t>계란형큰,눈가면,승인편자,혀끈-</t>
  </si>
  <si>
    <t>476(-27)</t>
  </si>
  <si>
    <t>클리어검</t>
  </si>
  <si>
    <t>문학타이거</t>
  </si>
  <si>
    <t>탭패션드</t>
  </si>
  <si>
    <t>클레어포인트</t>
  </si>
  <si>
    <t>458(-29)</t>
  </si>
  <si>
    <t>슈퍼다이아</t>
  </si>
  <si>
    <t>떠오르다</t>
  </si>
  <si>
    <t>파워플랜</t>
  </si>
  <si>
    <t>466(+19)</t>
  </si>
  <si>
    <t>젠틀룰즈</t>
  </si>
  <si>
    <t>티케이존</t>
  </si>
  <si>
    <t>507(-14)</t>
  </si>
  <si>
    <t>티즈드림</t>
  </si>
  <si>
    <t>443(-16)</t>
  </si>
  <si>
    <t>436(-12)</t>
  </si>
  <si>
    <t>굿승리</t>
  </si>
  <si>
    <t>캐시백</t>
  </si>
  <si>
    <t>443(-29)</t>
  </si>
  <si>
    <t>무야호</t>
  </si>
  <si>
    <t>414(-16)</t>
  </si>
  <si>
    <t>골든스쿠프</t>
  </si>
  <si>
    <t>바로퀸</t>
  </si>
  <si>
    <t>동서여걸</t>
  </si>
  <si>
    <t>라온더최강</t>
  </si>
  <si>
    <t>413(+2)</t>
  </si>
  <si>
    <t>루비로드</t>
  </si>
  <si>
    <t>따뜻한빛</t>
  </si>
  <si>
    <t>429(-6)</t>
  </si>
  <si>
    <t>계란형큰+,눈가면+,혀끈+,망사-</t>
  </si>
  <si>
    <t>560(-8)</t>
  </si>
  <si>
    <t>569(+3)</t>
  </si>
  <si>
    <t>퍼펙트파워</t>
  </si>
  <si>
    <t>지성한</t>
  </si>
  <si>
    <t>마성천하</t>
  </si>
  <si>
    <t>청산가세</t>
  </si>
  <si>
    <t>승승파워</t>
  </si>
  <si>
    <t>455(-10)</t>
  </si>
  <si>
    <t>영광의캡틴</t>
  </si>
  <si>
    <t>쏘아라바바</t>
  </si>
  <si>
    <t>히어로스피드</t>
  </si>
  <si>
    <t>서정하</t>
  </si>
  <si>
    <t>야무진독도</t>
  </si>
  <si>
    <t>논스톱리워드</t>
  </si>
  <si>
    <t>스킬맥스</t>
  </si>
  <si>
    <t>로맨스참</t>
  </si>
  <si>
    <t>피버디니</t>
  </si>
  <si>
    <t>정상만세</t>
  </si>
  <si>
    <t>마이멤버</t>
  </si>
  <si>
    <t>레이스로열</t>
  </si>
  <si>
    <t>라온다이아</t>
  </si>
  <si>
    <t>리드보컬</t>
  </si>
  <si>
    <t>나는스타</t>
  </si>
  <si>
    <t>길용우</t>
  </si>
  <si>
    <t>그린와트</t>
  </si>
  <si>
    <t>사려니위너</t>
  </si>
  <si>
    <t>피노시스터</t>
  </si>
  <si>
    <t>눈가면,자극판,혀끈</t>
  </si>
  <si>
    <t>블루케이</t>
  </si>
  <si>
    <t>에이스솔롱고</t>
  </si>
  <si>
    <t>세렌디피티야</t>
  </si>
  <si>
    <t>562(+8)</t>
  </si>
  <si>
    <t>조이풀케이</t>
  </si>
  <si>
    <t>킹칸모르</t>
  </si>
  <si>
    <t>천년의비</t>
  </si>
  <si>
    <t>루비콘</t>
  </si>
  <si>
    <t>세명기상</t>
  </si>
  <si>
    <t>역전의우승</t>
  </si>
  <si>
    <t>리틀보이플래시</t>
  </si>
  <si>
    <t>블루마카롱</t>
  </si>
  <si>
    <t>생일선물</t>
  </si>
  <si>
    <t>429(+9)</t>
  </si>
  <si>
    <t>큐피드벨</t>
  </si>
  <si>
    <t>방방뜨네</t>
  </si>
  <si>
    <t>김문화</t>
  </si>
  <si>
    <t>댓츠마이걸</t>
  </si>
  <si>
    <t>계란형큰,눈가면+,혀끈+</t>
  </si>
  <si>
    <t>라온더축제</t>
  </si>
  <si>
    <t>정문스피드</t>
  </si>
  <si>
    <t>피엔에스린</t>
  </si>
  <si>
    <t>동행</t>
  </si>
  <si>
    <t>넘버원타깃</t>
  </si>
  <si>
    <t>492(-19)</t>
  </si>
  <si>
    <t>퍼스트로드</t>
  </si>
  <si>
    <t>죽마조합</t>
  </si>
  <si>
    <t>국향</t>
  </si>
  <si>
    <t>이효선</t>
  </si>
  <si>
    <t>451(-20)</t>
  </si>
  <si>
    <t>430(-10)</t>
  </si>
  <si>
    <t>비트퀸</t>
  </si>
  <si>
    <t>어드밴스</t>
  </si>
  <si>
    <t>쇼미더골드</t>
  </si>
  <si>
    <t>걸작우먼</t>
  </si>
  <si>
    <t>비크레이지</t>
  </si>
  <si>
    <t>상승행진</t>
  </si>
  <si>
    <t>곽태훈</t>
  </si>
  <si>
    <t>뉴에이원</t>
  </si>
  <si>
    <t>피엔에스찬스</t>
  </si>
  <si>
    <t>적토성산</t>
  </si>
  <si>
    <t>베오울프</t>
  </si>
  <si>
    <t>최강돌진</t>
  </si>
  <si>
    <t>401(+6)</t>
  </si>
  <si>
    <t>골드케이</t>
  </si>
  <si>
    <t>하루온</t>
  </si>
  <si>
    <t>480(-16)</t>
  </si>
  <si>
    <t>무적장산</t>
  </si>
  <si>
    <t>푸른요정</t>
  </si>
  <si>
    <t>해피먼스</t>
  </si>
  <si>
    <t>월영이</t>
  </si>
  <si>
    <t>김정숙</t>
  </si>
  <si>
    <t>478(-13)</t>
  </si>
  <si>
    <t>523(-14)</t>
  </si>
  <si>
    <t>가지+,망사눈+,Triabit -,망사-</t>
  </si>
  <si>
    <t>천향국색</t>
  </si>
  <si>
    <t>우소륭</t>
  </si>
  <si>
    <t>머니챔프</t>
  </si>
  <si>
    <t>대천얼짱</t>
  </si>
  <si>
    <t>솔개바람</t>
  </si>
  <si>
    <t>에스테이크</t>
  </si>
  <si>
    <t>금아키튼</t>
  </si>
  <si>
    <t>피케이돌풍</t>
  </si>
  <si>
    <t>그레이트아이</t>
  </si>
  <si>
    <t>정문프린스</t>
  </si>
  <si>
    <t>스톰워리어</t>
  </si>
  <si>
    <t>브레인스피더</t>
  </si>
  <si>
    <t>댓츠마이보이</t>
  </si>
  <si>
    <t>투어링라니</t>
  </si>
  <si>
    <t>대한챔프</t>
  </si>
  <si>
    <t>대한사료</t>
  </si>
  <si>
    <t>디터미네이션</t>
  </si>
  <si>
    <t>538(+5)</t>
  </si>
  <si>
    <t>정문서미트</t>
  </si>
  <si>
    <t>스테디챔피언</t>
  </si>
  <si>
    <t>트라이선더</t>
  </si>
  <si>
    <t>스피드황룡</t>
  </si>
  <si>
    <t>과천시청</t>
  </si>
  <si>
    <t>리빙스턴</t>
  </si>
  <si>
    <t>룰브레이커</t>
  </si>
  <si>
    <t>502(-15)</t>
  </si>
  <si>
    <t>카일룸제왕</t>
  </si>
  <si>
    <t>럭키영</t>
  </si>
  <si>
    <t>문학스트롱</t>
  </si>
  <si>
    <t>마성투혼</t>
  </si>
  <si>
    <t>이천쌀</t>
  </si>
  <si>
    <t>이천시청</t>
  </si>
  <si>
    <t>이스트포인트</t>
  </si>
  <si>
    <t>플로리다파워</t>
  </si>
  <si>
    <t>찰리스타일</t>
  </si>
  <si>
    <t>537(+10)</t>
  </si>
  <si>
    <t>슈룹</t>
  </si>
  <si>
    <t>우승바람</t>
  </si>
  <si>
    <t>퓨리나코리아</t>
  </si>
  <si>
    <t>스카이팡팡</t>
  </si>
  <si>
    <t>논스톱알리</t>
  </si>
  <si>
    <t>럭센</t>
  </si>
  <si>
    <t>골든선더</t>
  </si>
  <si>
    <t>골드윙</t>
  </si>
  <si>
    <t>워리어선더</t>
  </si>
  <si>
    <t>449(-30)</t>
  </si>
  <si>
    <t>통일전사</t>
  </si>
  <si>
    <t>해피드림</t>
  </si>
  <si>
    <t>티즈러너</t>
  </si>
  <si>
    <t>뉴호프</t>
  </si>
  <si>
    <t>정겨운</t>
  </si>
  <si>
    <t>금국화</t>
  </si>
  <si>
    <t>거센광풍</t>
  </si>
  <si>
    <t>댄스머신</t>
  </si>
  <si>
    <t>질주전사</t>
  </si>
  <si>
    <t>킹크러시</t>
  </si>
  <si>
    <t>부케팔로스</t>
  </si>
  <si>
    <t>소중한당신</t>
  </si>
  <si>
    <t>컨트리로드</t>
  </si>
  <si>
    <t>케이엔파크</t>
  </si>
  <si>
    <t>프린세스데이</t>
  </si>
  <si>
    <t>천탑</t>
  </si>
  <si>
    <t>458(-18)</t>
  </si>
  <si>
    <t>450(-20)</t>
  </si>
  <si>
    <t>선더챔프</t>
  </si>
  <si>
    <t>골디락스</t>
  </si>
  <si>
    <t>드림걸스</t>
  </si>
  <si>
    <t>빅포켓</t>
  </si>
  <si>
    <t>왕인행차</t>
  </si>
  <si>
    <t>일보등천</t>
  </si>
  <si>
    <t>475(+21)</t>
  </si>
  <si>
    <t>삼정타퍼즈</t>
  </si>
  <si>
    <t>럭키어필</t>
  </si>
  <si>
    <t>고스트빌리지</t>
  </si>
  <si>
    <t>560(+9)</t>
  </si>
  <si>
    <t>슈퍼챔피언</t>
  </si>
  <si>
    <t>이대만</t>
  </si>
  <si>
    <t>금아슈프림</t>
  </si>
  <si>
    <t>광마힐</t>
  </si>
  <si>
    <t>콰이어트아델</t>
  </si>
  <si>
    <t>소태영</t>
  </si>
  <si>
    <t>마성질주</t>
  </si>
  <si>
    <t>계란형큰,눈가면+,양털코-</t>
  </si>
  <si>
    <t>내생애최고</t>
  </si>
  <si>
    <t>서정범</t>
  </si>
  <si>
    <t>블랙펀치</t>
  </si>
  <si>
    <t>이스트챔프</t>
  </si>
  <si>
    <t>파노라마퀸</t>
  </si>
  <si>
    <t>럭키상운</t>
  </si>
  <si>
    <t>금석돌파</t>
  </si>
  <si>
    <t>유희태</t>
  </si>
  <si>
    <t>517(-8)</t>
  </si>
  <si>
    <t>마이티붐</t>
  </si>
  <si>
    <t>427(-10)</t>
  </si>
  <si>
    <t>문학선</t>
  </si>
  <si>
    <t>592(-6)</t>
  </si>
  <si>
    <t>파이널칸지노</t>
  </si>
  <si>
    <t>글로벌선더</t>
  </si>
  <si>
    <t>어느멋진날</t>
  </si>
  <si>
    <t>글로벌에이스</t>
  </si>
  <si>
    <t>534(+9)</t>
  </si>
  <si>
    <t>케미블루</t>
  </si>
  <si>
    <t>맨해튼뮤직</t>
  </si>
  <si>
    <t>김석헌</t>
  </si>
  <si>
    <t>눈가면+,혀끈+</t>
  </si>
  <si>
    <t>이철경</t>
  </si>
  <si>
    <t>아치참</t>
  </si>
  <si>
    <t>체인저</t>
  </si>
  <si>
    <t>컴플리트조이</t>
  </si>
  <si>
    <t>해제반도</t>
  </si>
  <si>
    <t>518(-9)</t>
  </si>
  <si>
    <t>마이더스캠프</t>
  </si>
  <si>
    <t>패밀리캡틴</t>
  </si>
  <si>
    <t>야무진배짱</t>
  </si>
  <si>
    <t>남산드림</t>
  </si>
  <si>
    <t>497(-15)</t>
  </si>
  <si>
    <t>온천하</t>
  </si>
  <si>
    <t>스푸트니크</t>
  </si>
  <si>
    <t>시선평정</t>
  </si>
  <si>
    <t>워프나인</t>
  </si>
  <si>
    <t>리얼콩코드</t>
  </si>
  <si>
    <t>409(-2)</t>
  </si>
  <si>
    <t>그린최강</t>
  </si>
  <si>
    <t>퍼펙트라이트</t>
  </si>
  <si>
    <t>원더풀러커스</t>
  </si>
  <si>
    <t>444(-16)</t>
  </si>
  <si>
    <t>레이디퍼스트</t>
  </si>
  <si>
    <t>원더풀라이트</t>
  </si>
  <si>
    <t>489(+18)</t>
  </si>
  <si>
    <t>르루아블랑</t>
  </si>
  <si>
    <t>댄싱위드유</t>
  </si>
  <si>
    <t>빅플랜</t>
  </si>
  <si>
    <t>폴카</t>
  </si>
  <si>
    <t>대승퀸</t>
  </si>
  <si>
    <t>465(+18)</t>
  </si>
  <si>
    <t>스피어건</t>
  </si>
  <si>
    <t>예스아이캔</t>
  </si>
  <si>
    <t>브라보메이</t>
  </si>
  <si>
    <t>498(+17)</t>
  </si>
  <si>
    <t>어플리트마린</t>
  </si>
  <si>
    <t>울트라시대</t>
  </si>
  <si>
    <t>레인</t>
  </si>
  <si>
    <t>스텔라로드</t>
  </si>
  <si>
    <t>빅토리카</t>
  </si>
  <si>
    <t>기타리스트</t>
  </si>
  <si>
    <t>아마로네</t>
  </si>
  <si>
    <t>트루</t>
  </si>
  <si>
    <t>골든찬스</t>
  </si>
  <si>
    <t>동쪽글로리</t>
  </si>
  <si>
    <t>561(+4)</t>
  </si>
  <si>
    <t>밀키셰리</t>
  </si>
  <si>
    <t>스피드이즈칸</t>
  </si>
  <si>
    <t>대군파워</t>
  </si>
  <si>
    <t>케이엔에이스</t>
  </si>
  <si>
    <t>문학에카티</t>
  </si>
  <si>
    <t>516(-15)</t>
  </si>
  <si>
    <t>계란형큰,승인편자,양털코+,혀끈+,망사눈-</t>
  </si>
  <si>
    <t>에이스찬</t>
  </si>
  <si>
    <t>문학카이로</t>
  </si>
  <si>
    <t>515(+44)</t>
  </si>
  <si>
    <t>파인터치</t>
  </si>
  <si>
    <t>남촌데이</t>
  </si>
  <si>
    <t>디케이별찌</t>
  </si>
  <si>
    <t>표종진</t>
  </si>
  <si>
    <t>495(-14)</t>
  </si>
  <si>
    <t>페네트로</t>
  </si>
  <si>
    <t>딕시어게인</t>
  </si>
  <si>
    <t>망사+,승인편자</t>
  </si>
  <si>
    <t>문학위너</t>
  </si>
  <si>
    <t>510(-8)</t>
  </si>
  <si>
    <t>계란형큰+,눈가면+,혀끈+,망사눈-,반가지큰-</t>
  </si>
  <si>
    <t>497(-23)</t>
  </si>
  <si>
    <t>477(-12)</t>
  </si>
  <si>
    <t>해피뉴마</t>
  </si>
  <si>
    <t>437(-22)</t>
  </si>
  <si>
    <t>행덕</t>
  </si>
  <si>
    <t>라온더대쉬</t>
  </si>
  <si>
    <t>445(-23)</t>
  </si>
  <si>
    <t>은혜서브</t>
  </si>
  <si>
    <t>피엔에스헐</t>
  </si>
  <si>
    <t>벚꽃블레이드</t>
  </si>
  <si>
    <t>천스닥</t>
  </si>
  <si>
    <t>라온더피버</t>
  </si>
  <si>
    <t>플라잉센걸</t>
  </si>
  <si>
    <t>더블테이크</t>
  </si>
  <si>
    <t>하니</t>
  </si>
  <si>
    <t>야스</t>
  </si>
  <si>
    <t>포사포사</t>
  </si>
  <si>
    <t>피엔에스땅콩</t>
  </si>
  <si>
    <t>517(-11)</t>
  </si>
  <si>
    <t>올드스페셜</t>
  </si>
  <si>
    <t>퍼텐셜에너지</t>
  </si>
  <si>
    <t>미르캡틴</t>
  </si>
  <si>
    <t>탱크삭스</t>
  </si>
  <si>
    <t>435(-20)</t>
  </si>
  <si>
    <t>은혜파도</t>
  </si>
  <si>
    <t>422(+7)</t>
  </si>
  <si>
    <t>런투골</t>
  </si>
  <si>
    <t>유롱스타</t>
  </si>
  <si>
    <t>에릭 코</t>
  </si>
  <si>
    <t>올드블레이드</t>
  </si>
  <si>
    <t>케이엔메니퀸</t>
  </si>
  <si>
    <t>427(-28)</t>
  </si>
  <si>
    <t>아라크투윈</t>
  </si>
  <si>
    <t>눈가면,혀끈+</t>
  </si>
  <si>
    <t>엘리트파워</t>
  </si>
  <si>
    <t>망사눈,가지-</t>
  </si>
  <si>
    <t>문학엠파이어</t>
  </si>
  <si>
    <t>러닝킹</t>
  </si>
  <si>
    <t>강서프린세스</t>
  </si>
  <si>
    <t>계란형큰,승인편자,양털코+,혀끈,망사-</t>
  </si>
  <si>
    <t>마이티윙</t>
  </si>
  <si>
    <t>파이어하트</t>
  </si>
  <si>
    <t>천지울림</t>
  </si>
  <si>
    <t>어마무시</t>
  </si>
  <si>
    <t>동작</t>
  </si>
  <si>
    <t>488(-16)</t>
  </si>
  <si>
    <t>계란형큰,양털코+,혀끈+</t>
  </si>
  <si>
    <t>선더마크</t>
  </si>
  <si>
    <t>명진플라이</t>
  </si>
  <si>
    <t>이글스그리프터</t>
  </si>
  <si>
    <t>맥스런</t>
  </si>
  <si>
    <t>권기연</t>
  </si>
  <si>
    <t>미르스톰</t>
  </si>
  <si>
    <t>글로벌천하</t>
  </si>
  <si>
    <t>슬립웰</t>
  </si>
  <si>
    <t>채승배</t>
  </si>
  <si>
    <t>디케이나린</t>
  </si>
  <si>
    <t>드림포레</t>
  </si>
  <si>
    <t>스피드흑룡</t>
  </si>
  <si>
    <t>빅투더빅</t>
  </si>
  <si>
    <t>650만원 미만</t>
  </si>
  <si>
    <t>천년도시</t>
  </si>
  <si>
    <t>사수자리</t>
  </si>
  <si>
    <t>덤장히어로</t>
  </si>
  <si>
    <t>313(+8)</t>
  </si>
  <si>
    <t>광해스타</t>
  </si>
  <si>
    <t>불빛여걸</t>
  </si>
  <si>
    <t>백두세상</t>
  </si>
  <si>
    <t>312(-8)</t>
  </si>
  <si>
    <t>262(-15)</t>
  </si>
  <si>
    <t>당찬보스</t>
  </si>
  <si>
    <t>미듬종합</t>
  </si>
  <si>
    <t>서귀장군</t>
  </si>
  <si>
    <t>배성아</t>
  </si>
  <si>
    <t>눈가면+,망사눈가면</t>
  </si>
  <si>
    <t>309(-9)</t>
  </si>
  <si>
    <t>금산</t>
  </si>
  <si>
    <t>천하대로</t>
  </si>
  <si>
    <t>볼트미인</t>
  </si>
  <si>
    <t>추격전</t>
  </si>
  <si>
    <t>303(-7)</t>
  </si>
  <si>
    <t>양태경</t>
  </si>
  <si>
    <t>266(+19)</t>
  </si>
  <si>
    <t>82</t>
  </si>
  <si>
    <t>313(-6)</t>
  </si>
  <si>
    <t>한백왕초</t>
  </si>
  <si>
    <t>327(+1)</t>
  </si>
  <si>
    <t>개선문</t>
  </si>
  <si>
    <t>광아의보스</t>
  </si>
  <si>
    <t>제주돌풍</t>
  </si>
  <si>
    <t>322(-4)</t>
  </si>
  <si>
    <t>317(-2)</t>
  </si>
  <si>
    <t>310(-10)</t>
  </si>
  <si>
    <t>신의장군</t>
  </si>
  <si>
    <t>제천대성</t>
  </si>
  <si>
    <t>336(+13)</t>
  </si>
  <si>
    <t>와흘공원</t>
  </si>
  <si>
    <t>신화여걸</t>
  </si>
  <si>
    <t>장타제일</t>
  </si>
  <si>
    <t>청등도</t>
  </si>
  <si>
    <t>275(-11)</t>
  </si>
  <si>
    <t>제주강국</t>
  </si>
  <si>
    <t>246(-11)</t>
  </si>
  <si>
    <t>진흥스타</t>
  </si>
  <si>
    <t>우도퀸</t>
  </si>
  <si>
    <t>특공부대</t>
  </si>
  <si>
    <t>231(+5)</t>
  </si>
  <si>
    <t>달빛요정</t>
  </si>
  <si>
    <t>한라소리</t>
  </si>
  <si>
    <t>라이칸</t>
  </si>
  <si>
    <t>한백여걸</t>
  </si>
  <si>
    <t>초인전설</t>
  </si>
  <si>
    <t>달의찬가</t>
  </si>
  <si>
    <t>325(+5)</t>
  </si>
  <si>
    <t>246(-5)</t>
  </si>
  <si>
    <t>금사자</t>
  </si>
  <si>
    <t>삼무자랑</t>
  </si>
  <si>
    <t>R41~70</t>
  </si>
  <si>
    <t>한2등급</t>
  </si>
  <si>
    <t>돌격개시</t>
  </si>
  <si>
    <t>소통세상</t>
  </si>
  <si>
    <t>검은바다</t>
  </si>
  <si>
    <t>천지보스</t>
  </si>
  <si>
    <t>한란</t>
  </si>
  <si>
    <t>천마재림</t>
  </si>
  <si>
    <t>완벽한</t>
  </si>
  <si>
    <t>308(-11)</t>
  </si>
  <si>
    <t>보물만찬</t>
  </si>
  <si>
    <t>354(+12)</t>
  </si>
  <si>
    <t>웅진의힘</t>
  </si>
  <si>
    <t>백록비천</t>
  </si>
  <si>
    <t>R106~200</t>
  </si>
  <si>
    <t>한1등급</t>
  </si>
  <si>
    <t>324(+3)</t>
  </si>
  <si>
    <t>두루</t>
  </si>
  <si>
    <t>운사</t>
  </si>
  <si>
    <t>336(+4)</t>
  </si>
  <si>
    <t>천년바위</t>
  </si>
  <si>
    <t>전농왕</t>
  </si>
  <si>
    <t>강력추천</t>
  </si>
  <si>
    <t>이쁜이</t>
  </si>
  <si>
    <t>광산대로</t>
  </si>
  <si>
    <t>332(+6)</t>
  </si>
  <si>
    <t>성읍세상</t>
  </si>
  <si>
    <t>백강정</t>
  </si>
  <si>
    <t>한3등급</t>
  </si>
  <si>
    <t>290(-11)</t>
  </si>
  <si>
    <t>불나방</t>
  </si>
  <si>
    <t>313(-10)</t>
  </si>
  <si>
    <t>창출시대</t>
  </si>
  <si>
    <t>295(-8)</t>
  </si>
  <si>
    <t>창출</t>
  </si>
  <si>
    <t>317()</t>
  </si>
  <si>
    <t>나린요정</t>
  </si>
  <si>
    <t>일등석</t>
  </si>
  <si>
    <t>마패일호</t>
  </si>
  <si>
    <t>289(-19)</t>
  </si>
  <si>
    <t>319(+8)</t>
  </si>
  <si>
    <t>허영철</t>
  </si>
  <si>
    <t>해찬나래</t>
  </si>
  <si>
    <t>최후강자</t>
  </si>
  <si>
    <t>한라챔프</t>
  </si>
  <si>
    <t>두모악</t>
  </si>
  <si>
    <t>금촌대부</t>
  </si>
  <si>
    <t>우도봉</t>
  </si>
  <si>
    <t>281(-10)</t>
  </si>
  <si>
    <t>265(-10)</t>
  </si>
  <si>
    <t>260(-14)</t>
  </si>
  <si>
    <t>268(-10)</t>
  </si>
  <si>
    <t>칸의제왕</t>
  </si>
  <si>
    <t>325(-3)</t>
  </si>
  <si>
    <t>군자풍류</t>
  </si>
  <si>
    <t>올레요정</t>
  </si>
  <si>
    <t>331(+6)</t>
  </si>
  <si>
    <t>332(+1)</t>
  </si>
  <si>
    <t>341(-5)</t>
  </si>
  <si>
    <t>불멸의태양</t>
  </si>
  <si>
    <t>253(-11)</t>
  </si>
  <si>
    <t>323(-2)</t>
  </si>
  <si>
    <t>양대박</t>
  </si>
  <si>
    <t>290(+7)</t>
  </si>
  <si>
    <t>황룡시대</t>
  </si>
  <si>
    <t>전성기</t>
  </si>
  <si>
    <t>제주강산</t>
  </si>
  <si>
    <t>269(-8)</t>
  </si>
  <si>
    <t>황금여걸</t>
  </si>
  <si>
    <t>성읍강자</t>
  </si>
  <si>
    <t>330(+4)</t>
  </si>
  <si>
    <t>광아의만리</t>
  </si>
  <si>
    <t>탐라별</t>
  </si>
  <si>
    <t>다온의여신</t>
  </si>
  <si>
    <t>엑스레이</t>
  </si>
  <si>
    <t>318(+17)</t>
  </si>
  <si>
    <t>메테오</t>
  </si>
  <si>
    <t>얼룩신화</t>
  </si>
  <si>
    <t>317(-3)</t>
  </si>
  <si>
    <t>핫블루</t>
  </si>
  <si>
    <t>297(-4)</t>
  </si>
  <si>
    <t>두정갑</t>
  </si>
  <si>
    <t>330()</t>
  </si>
  <si>
    <t>230()</t>
  </si>
  <si>
    <t>불사의여신</t>
  </si>
  <si>
    <t>한라상봉</t>
  </si>
  <si>
    <t>230(-1)</t>
  </si>
  <si>
    <t>대천대세</t>
  </si>
  <si>
    <t>역작</t>
  </si>
  <si>
    <t>왕건</t>
  </si>
  <si>
    <t>305(+2)</t>
  </si>
  <si>
    <t>284(+8)</t>
  </si>
  <si>
    <t>사자후</t>
  </si>
  <si>
    <t>국내성</t>
  </si>
  <si>
    <t>제주자랑</t>
  </si>
  <si>
    <t>최고연주</t>
  </si>
  <si>
    <t>신의은총</t>
  </si>
  <si>
    <t>312(-6)</t>
  </si>
  <si>
    <t>강한지진</t>
  </si>
  <si>
    <t>314(-7)</t>
  </si>
  <si>
    <t>황용의별</t>
  </si>
  <si>
    <t>신촌로</t>
  </si>
  <si>
    <t>백록특급</t>
  </si>
  <si>
    <t>319(+3)</t>
  </si>
  <si>
    <t>천사표</t>
  </si>
  <si>
    <t>계란형큰고리재갈+,망사가면+</t>
  </si>
  <si>
    <t>292(-23)</t>
  </si>
  <si>
    <t>님불</t>
  </si>
  <si>
    <t>오라루키</t>
  </si>
  <si>
    <t>눈가면+,가지재갈-</t>
  </si>
  <si>
    <t>292(-6)</t>
  </si>
  <si>
    <t>267(-7)</t>
  </si>
  <si>
    <t>힘의탄생</t>
  </si>
  <si>
    <t>웅진챔프</t>
  </si>
  <si>
    <t>칼모루</t>
  </si>
  <si>
    <t>새연교</t>
  </si>
  <si>
    <t>326()</t>
  </si>
  <si>
    <t>미래여왕</t>
  </si>
  <si>
    <t>강자등극</t>
  </si>
  <si>
    <t>강남환</t>
  </si>
  <si>
    <t>다온성</t>
  </si>
  <si>
    <t>330(-7)</t>
  </si>
  <si>
    <t>빛의승리</t>
  </si>
  <si>
    <t>334(-7)</t>
  </si>
  <si>
    <t>철인여왕</t>
  </si>
  <si>
    <t>갈색비마</t>
  </si>
  <si>
    <t>활기찬</t>
  </si>
  <si>
    <t>백서향</t>
  </si>
  <si>
    <t>갈색여걸</t>
  </si>
  <si>
    <t>미소전략</t>
  </si>
  <si>
    <t>283(-11)</t>
  </si>
  <si>
    <t>일송정기</t>
  </si>
  <si>
    <t>캡틴하라</t>
  </si>
  <si>
    <t>고공세상</t>
  </si>
  <si>
    <t>314(+5)</t>
  </si>
  <si>
    <t>R111~200</t>
  </si>
  <si>
    <t>초시대</t>
  </si>
  <si>
    <t>일사백리</t>
  </si>
  <si>
    <t>285(+22)</t>
  </si>
  <si>
    <t>8자형코굴레</t>
  </si>
  <si>
    <t>327(-6)</t>
  </si>
  <si>
    <t>317(-5)</t>
  </si>
  <si>
    <t>327(+9)</t>
  </si>
  <si>
    <t>285(-9)</t>
  </si>
  <si>
    <t>천하시대</t>
  </si>
  <si>
    <t>제주향</t>
  </si>
  <si>
    <t>316()</t>
  </si>
  <si>
    <t>295(+12)</t>
  </si>
  <si>
    <t>하얀미소</t>
  </si>
  <si>
    <t>233(-13)</t>
  </si>
  <si>
    <t>노다지</t>
  </si>
  <si>
    <t>김이랑</t>
  </si>
  <si>
    <t>천자문</t>
  </si>
  <si>
    <t>황금태양</t>
  </si>
  <si>
    <t>286(+12)</t>
  </si>
  <si>
    <t>찬란한별</t>
  </si>
  <si>
    <t>제왕의보배</t>
  </si>
  <si>
    <t>299(+8)</t>
  </si>
  <si>
    <t>태백산</t>
  </si>
  <si>
    <t>황금가면</t>
  </si>
  <si>
    <t>선봉타격</t>
  </si>
  <si>
    <t>319(+2)</t>
  </si>
  <si>
    <t>화양연화</t>
  </si>
  <si>
    <t>탐라보물</t>
  </si>
  <si>
    <t>전승문화</t>
  </si>
  <si>
    <t>R71~105</t>
  </si>
  <si>
    <t>마법사</t>
  </si>
  <si>
    <t>316(-6)</t>
  </si>
  <si>
    <t>빛의영광</t>
  </si>
  <si>
    <t>쾌남시대</t>
  </si>
  <si>
    <t>333(-1)</t>
  </si>
  <si>
    <t>회룡포</t>
  </si>
  <si>
    <t>298(-10)</t>
  </si>
  <si>
    <t>황금구슬</t>
  </si>
  <si>
    <t>신촌바람</t>
  </si>
  <si>
    <t>선진공주</t>
  </si>
  <si>
    <t>미래역사</t>
  </si>
  <si>
    <t>청마투지</t>
  </si>
  <si>
    <t>힐링맨</t>
  </si>
  <si>
    <t>황금부활</t>
  </si>
  <si>
    <t>청파도</t>
  </si>
  <si>
    <t>323(+21)</t>
  </si>
  <si>
    <t>서부제왕</t>
  </si>
  <si>
    <t>신흥별</t>
  </si>
  <si>
    <t>348(+6)</t>
  </si>
  <si>
    <t>진주</t>
  </si>
  <si>
    <t>전국제일</t>
  </si>
  <si>
    <t>355(+3)</t>
  </si>
  <si>
    <t>제주불꽃</t>
  </si>
  <si>
    <t>303(-5)</t>
  </si>
  <si>
    <t>246(+9)</t>
  </si>
  <si>
    <t>특등석</t>
  </si>
  <si>
    <t>320(+7)</t>
  </si>
  <si>
    <t>253(+10)</t>
  </si>
  <si>
    <t>318(+5)</t>
  </si>
  <si>
    <t>297(+17)</t>
  </si>
  <si>
    <t>328(+8)</t>
  </si>
  <si>
    <t>독주시대</t>
  </si>
  <si>
    <t>650만원이하</t>
  </si>
  <si>
    <t>용병여신</t>
  </si>
  <si>
    <t>324(+10)</t>
  </si>
  <si>
    <t>215(-10)</t>
  </si>
  <si>
    <t>298(+4)</t>
  </si>
  <si>
    <t>태양의바람</t>
  </si>
  <si>
    <t>326(+8)</t>
  </si>
  <si>
    <t>화산도</t>
  </si>
  <si>
    <t>우리세상</t>
  </si>
  <si>
    <t>303(+5)</t>
  </si>
  <si>
    <t>246(-8)</t>
  </si>
  <si>
    <t>성공지수</t>
  </si>
  <si>
    <t>325(-9)</t>
  </si>
  <si>
    <t>불씨</t>
  </si>
  <si>
    <t>318(-8)</t>
  </si>
  <si>
    <t>236(-6)</t>
  </si>
  <si>
    <t>335(+11)</t>
  </si>
  <si>
    <t>266(-12)</t>
  </si>
  <si>
    <t>강남대가</t>
  </si>
  <si>
    <t>일촉즉발</t>
  </si>
  <si>
    <t>수퍼우먼</t>
  </si>
  <si>
    <t>백사청송</t>
  </si>
  <si>
    <t>김영식</t>
  </si>
  <si>
    <t>레버넌트</t>
  </si>
  <si>
    <t>460(+32)</t>
  </si>
  <si>
    <t>드림캐치</t>
  </si>
  <si>
    <t>함안말이산</t>
  </si>
  <si>
    <t>397(-20)</t>
  </si>
  <si>
    <t>서브나인</t>
  </si>
  <si>
    <t>424(+5)</t>
  </si>
  <si>
    <t>라이언니스</t>
  </si>
  <si>
    <t>김영옥</t>
  </si>
  <si>
    <t>쿨데이</t>
  </si>
  <si>
    <t>뉴럭스</t>
  </si>
  <si>
    <t>페로비치</t>
  </si>
  <si>
    <t>골든카이저</t>
  </si>
  <si>
    <t>518(-16)</t>
  </si>
  <si>
    <t>댄싱드래건</t>
  </si>
  <si>
    <t>507(+21)</t>
  </si>
  <si>
    <t>523(+17)</t>
  </si>
  <si>
    <t>모닝대로</t>
  </si>
  <si>
    <t>505(-18)</t>
  </si>
  <si>
    <t>은빛질주</t>
  </si>
  <si>
    <t>망사눈,자극판+,반가지큰-</t>
  </si>
  <si>
    <t>적도전사</t>
  </si>
  <si>
    <t>왈츠참</t>
  </si>
  <si>
    <t>반가지큰,혀끈,양털코-</t>
  </si>
  <si>
    <t>와일드비전</t>
  </si>
  <si>
    <t>426(+8)</t>
  </si>
  <si>
    <t>위너버드</t>
  </si>
  <si>
    <t>계란형큰,망사눈,승인편자,자극판</t>
  </si>
  <si>
    <t>552(+27)</t>
  </si>
  <si>
    <t>410(-2)</t>
  </si>
  <si>
    <t>394(-6)</t>
  </si>
  <si>
    <t>망사,반가지큰,자극판,혀끈</t>
  </si>
  <si>
    <t>크리스털싱킹</t>
  </si>
  <si>
    <t>망사,양털뺨</t>
  </si>
  <si>
    <t>루킹캣</t>
  </si>
  <si>
    <t>칼마크</t>
  </si>
  <si>
    <t>479(+17)</t>
  </si>
  <si>
    <t>393(-4)</t>
  </si>
  <si>
    <t>545(-2)</t>
  </si>
  <si>
    <t>계란형큰,망사+,혀끈+,눈가면-</t>
  </si>
  <si>
    <t>솔릭</t>
  </si>
  <si>
    <t>495(+17)</t>
  </si>
  <si>
    <t>푸른장미</t>
  </si>
  <si>
    <t>쏜살처럼</t>
  </si>
  <si>
    <t>550(+5)</t>
  </si>
  <si>
    <t>519(-14)</t>
  </si>
  <si>
    <t>536(-4)</t>
  </si>
  <si>
    <t>542(+3)</t>
  </si>
  <si>
    <t>대암장군</t>
  </si>
  <si>
    <t>스타캐치</t>
  </si>
  <si>
    <t>412(-5)</t>
  </si>
  <si>
    <t>최강드래곤</t>
  </si>
  <si>
    <t>점보블레이드</t>
  </si>
  <si>
    <t>526(+16)</t>
  </si>
  <si>
    <t>504(-14)</t>
  </si>
  <si>
    <t>530(+18)</t>
  </si>
  <si>
    <t>래피드</t>
  </si>
  <si>
    <t>매직힐</t>
  </si>
  <si>
    <t>521(+7)</t>
  </si>
  <si>
    <t>495(+16)</t>
  </si>
  <si>
    <t>JR러깅+,망사눈,자극판+,혀끈,계란형큰-</t>
  </si>
  <si>
    <t>함안자양산</t>
  </si>
  <si>
    <t>미스고</t>
  </si>
  <si>
    <t>563(+1)</t>
  </si>
  <si>
    <t>케이비아너</t>
  </si>
  <si>
    <t>전설의불꽃</t>
  </si>
  <si>
    <t>계란형큰,양털코+,망사눈-,혀끈-</t>
  </si>
  <si>
    <t>571()</t>
  </si>
  <si>
    <t>해운대바다</t>
  </si>
  <si>
    <t>551(-2)</t>
  </si>
  <si>
    <t>494(+20)</t>
  </si>
  <si>
    <t>534()</t>
  </si>
  <si>
    <t>527(-1)</t>
  </si>
  <si>
    <t>영천파워</t>
  </si>
  <si>
    <t>Triabit +,반가지큰-</t>
  </si>
  <si>
    <t>522(-11)</t>
  </si>
  <si>
    <t>512(+3)</t>
  </si>
  <si>
    <t>버닝플라이</t>
  </si>
  <si>
    <t>글로벌톱</t>
  </si>
  <si>
    <t>골드탭</t>
  </si>
  <si>
    <t>421(+11)</t>
  </si>
  <si>
    <t>515(-11)</t>
  </si>
  <si>
    <t>원더풀티즈</t>
  </si>
  <si>
    <t>528(-6)</t>
  </si>
  <si>
    <t>영성퀸</t>
  </si>
  <si>
    <t>영광의매직</t>
  </si>
  <si>
    <t>476(+13)</t>
  </si>
  <si>
    <t>코코윈</t>
  </si>
  <si>
    <t>470(+19)</t>
  </si>
  <si>
    <t>컬러윈드</t>
  </si>
  <si>
    <t>최강큐피드</t>
  </si>
  <si>
    <t>에이치데이</t>
  </si>
  <si>
    <t>554(-4)</t>
  </si>
  <si>
    <t>블루챔프</t>
  </si>
  <si>
    <t>437(+11)</t>
  </si>
  <si>
    <t>글로벌승리</t>
  </si>
  <si>
    <t>영광의타임</t>
  </si>
  <si>
    <t>원더풀피스</t>
  </si>
  <si>
    <t>527(+13)</t>
  </si>
  <si>
    <t>태산아치</t>
  </si>
  <si>
    <t>미스클레버</t>
  </si>
  <si>
    <t>431(-12)</t>
  </si>
  <si>
    <t>430(+10)</t>
  </si>
  <si>
    <t>477(+16)</t>
  </si>
  <si>
    <t>416(-17)</t>
  </si>
  <si>
    <t>554(-15)</t>
  </si>
  <si>
    <t>청담위키드</t>
  </si>
  <si>
    <t>512(-7)</t>
  </si>
  <si>
    <t>퀴클리선</t>
  </si>
  <si>
    <t>545(+1)</t>
  </si>
  <si>
    <t>팬시팬츠</t>
  </si>
  <si>
    <t>최고캠프</t>
  </si>
  <si>
    <t>월드포스</t>
  </si>
  <si>
    <t>492(+13)</t>
  </si>
  <si>
    <t>589(-3)</t>
  </si>
  <si>
    <t>아미고라로</t>
  </si>
  <si>
    <t>글로벌조이</t>
  </si>
  <si>
    <t>원더풀이블</t>
  </si>
  <si>
    <t>팀임팩트</t>
  </si>
  <si>
    <t>박재홍</t>
  </si>
  <si>
    <t>501(+18)</t>
  </si>
  <si>
    <t>계란형큰,망사눈+,혀끈+,양털코-</t>
  </si>
  <si>
    <t>눈가면+,자극판,망사눈-</t>
  </si>
  <si>
    <t>가지+,망사눈</t>
  </si>
  <si>
    <t>나올킹</t>
  </si>
  <si>
    <t>매직신화</t>
  </si>
  <si>
    <t>거센강자</t>
  </si>
  <si>
    <t>401(+1)</t>
  </si>
  <si>
    <t>463(+14)</t>
  </si>
  <si>
    <t>410(+6)</t>
  </si>
  <si>
    <t>눈가면+,반가지큰+,망사눈-</t>
  </si>
  <si>
    <t>436(-10)</t>
  </si>
  <si>
    <t>477(-22)</t>
  </si>
  <si>
    <t>512(-10)</t>
  </si>
  <si>
    <t>528()</t>
  </si>
  <si>
    <t>굿센스</t>
  </si>
  <si>
    <t>더블블랙</t>
  </si>
  <si>
    <t>머니실크</t>
  </si>
  <si>
    <t>80</t>
  </si>
  <si>
    <t>506(-9)</t>
  </si>
  <si>
    <t>550(-10)</t>
  </si>
  <si>
    <t>538(-7)</t>
  </si>
  <si>
    <t>563(+13)</t>
  </si>
  <si>
    <t>원더풀트루스</t>
  </si>
  <si>
    <t>지경미</t>
  </si>
  <si>
    <t>인천치프</t>
  </si>
  <si>
    <t>컴플리트웨펀</t>
  </si>
  <si>
    <t>정문질주</t>
  </si>
  <si>
    <t>524(+8)</t>
  </si>
  <si>
    <t>상상질주</t>
  </si>
  <si>
    <t>434(-17)</t>
  </si>
  <si>
    <t>서머에이스</t>
  </si>
  <si>
    <t>런던파워</t>
  </si>
  <si>
    <t>그레이트매직</t>
  </si>
  <si>
    <t>542(-5)</t>
  </si>
  <si>
    <t>D형구리+,망사눈,JR러깅-</t>
  </si>
  <si>
    <t>남산열매</t>
  </si>
  <si>
    <t>412(+1)</t>
  </si>
  <si>
    <t>399(-3)</t>
  </si>
  <si>
    <t>가지,망사눈</t>
  </si>
  <si>
    <t>469(-20)</t>
  </si>
  <si>
    <t>특별</t>
  </si>
  <si>
    <t>모던베스트</t>
  </si>
  <si>
    <t>559(-1)</t>
  </si>
  <si>
    <t>천마투데이</t>
  </si>
  <si>
    <t>문학파로아</t>
  </si>
  <si>
    <t>러닝복스</t>
  </si>
  <si>
    <t>465(+25)</t>
  </si>
  <si>
    <t>개나리송</t>
  </si>
  <si>
    <t>하바나찰리</t>
  </si>
  <si>
    <t>선라이팅</t>
  </si>
  <si>
    <t>리저브드존</t>
  </si>
  <si>
    <t>망사눈+,가지-</t>
  </si>
  <si>
    <t>크레이지산타</t>
  </si>
  <si>
    <t>421(-25)</t>
  </si>
  <si>
    <t>피엔에스안</t>
  </si>
  <si>
    <t>444(+14)</t>
  </si>
  <si>
    <t>439(+10)</t>
  </si>
  <si>
    <t>망사+,혀끈,양털코-</t>
  </si>
  <si>
    <t>이기훈</t>
  </si>
  <si>
    <t>아치게이트</t>
  </si>
  <si>
    <t>러닝넘버원</t>
  </si>
  <si>
    <t>질주의꿈</t>
  </si>
  <si>
    <t>망사,승인편자,계란형큰-</t>
  </si>
  <si>
    <t>468(-30)</t>
  </si>
  <si>
    <t>508(-12)</t>
  </si>
  <si>
    <t>남촌아티스트</t>
  </si>
  <si>
    <t>프로함성</t>
  </si>
  <si>
    <t>적벽신화</t>
  </si>
  <si>
    <t>528(-8)</t>
  </si>
  <si>
    <t>412(-8)</t>
  </si>
  <si>
    <t>이겨주마</t>
  </si>
  <si>
    <t>560(-11)</t>
  </si>
  <si>
    <t>팔팔빅토리</t>
  </si>
  <si>
    <t>장산플라이</t>
  </si>
  <si>
    <t>515(+31)</t>
  </si>
  <si>
    <t>527(+25)</t>
  </si>
  <si>
    <t>타이거존</t>
  </si>
  <si>
    <t>푸른나래</t>
  </si>
  <si>
    <t>471(+26)</t>
  </si>
  <si>
    <t>선더여왕</t>
  </si>
  <si>
    <t>양털코+,혀끈+</t>
  </si>
  <si>
    <t>417(-1)</t>
  </si>
  <si>
    <t>럭셔리골드</t>
  </si>
  <si>
    <t>퍼지퀸</t>
  </si>
  <si>
    <t>아이언로즈</t>
  </si>
  <si>
    <t>컴플리트아너</t>
  </si>
  <si>
    <t>계란형큰,눈가면+,망사눈-,혀끈-</t>
  </si>
  <si>
    <t>비제이플래시</t>
  </si>
  <si>
    <t>백두걸</t>
  </si>
  <si>
    <t>405(+4)</t>
  </si>
  <si>
    <t>뉴스타영천</t>
  </si>
  <si>
    <t>영천시청</t>
  </si>
  <si>
    <t>안양옥센</t>
  </si>
  <si>
    <t>프린스</t>
  </si>
  <si>
    <t>글로리뷰</t>
  </si>
  <si>
    <t>머니시장</t>
  </si>
  <si>
    <t>미사일캔디</t>
  </si>
  <si>
    <t>551(-10)</t>
  </si>
  <si>
    <t>파이팅나우</t>
  </si>
  <si>
    <t>라온스페셜</t>
  </si>
  <si>
    <t>드림노크</t>
  </si>
  <si>
    <t>최강팀</t>
  </si>
  <si>
    <t>계란형큰,승인편자,혀끈</t>
  </si>
  <si>
    <t>원더풀딕시</t>
  </si>
  <si>
    <t>천지폭풍</t>
  </si>
  <si>
    <t>468(+16)</t>
  </si>
  <si>
    <t>546()</t>
  </si>
  <si>
    <t>490(-10)</t>
  </si>
  <si>
    <t>어나더스마트원</t>
  </si>
  <si>
    <t>계란형큰+,망사+,눈가면-</t>
  </si>
  <si>
    <t>울트라펀치</t>
  </si>
  <si>
    <t>계란형큰,망사눈+,승인편자,눈가면-</t>
  </si>
  <si>
    <t>문학쓰나미</t>
  </si>
  <si>
    <t>로드위너</t>
  </si>
  <si>
    <t>퀸의질주</t>
  </si>
  <si>
    <t>446(-12)</t>
  </si>
  <si>
    <t>블러드문</t>
  </si>
  <si>
    <t>천블릿</t>
  </si>
  <si>
    <t>눈가면,혀끈-</t>
  </si>
  <si>
    <t>천적캣</t>
  </si>
  <si>
    <t>럭키선더</t>
  </si>
  <si>
    <t>496(+39)</t>
  </si>
  <si>
    <t>518(-13)</t>
  </si>
  <si>
    <t>럭키인디</t>
  </si>
  <si>
    <t>410(-12)</t>
  </si>
  <si>
    <t>논스톱데릭</t>
  </si>
  <si>
    <t>지산꽃</t>
  </si>
  <si>
    <t>골든스타</t>
  </si>
  <si>
    <t>462(-15)</t>
  </si>
  <si>
    <t>418(-4)</t>
  </si>
  <si>
    <t>423(-13)</t>
  </si>
  <si>
    <t>최강장산</t>
  </si>
  <si>
    <t>금아스위프트</t>
  </si>
  <si>
    <t>발바투</t>
  </si>
  <si>
    <t>500(+14)</t>
  </si>
  <si>
    <t>초원의기적</t>
  </si>
  <si>
    <t>조홍구</t>
  </si>
  <si>
    <t>레드백</t>
  </si>
  <si>
    <t>호크행진곡</t>
  </si>
  <si>
    <t>어나더초이스</t>
  </si>
  <si>
    <t>사만다치타</t>
  </si>
  <si>
    <t>특급여왕</t>
  </si>
  <si>
    <t>트리플킹덤</t>
  </si>
  <si>
    <t>선용호</t>
  </si>
  <si>
    <t>원더풀인디언</t>
  </si>
  <si>
    <t>497(-17)</t>
  </si>
  <si>
    <t>장산골드</t>
  </si>
  <si>
    <t>마이호크</t>
  </si>
  <si>
    <t>킬리의제왕</t>
  </si>
  <si>
    <t>피닉스선</t>
  </si>
  <si>
    <t>정조의꿈</t>
  </si>
  <si>
    <t>레전드스톰</t>
  </si>
  <si>
    <t>538(+16)</t>
  </si>
  <si>
    <t>엉클오</t>
  </si>
  <si>
    <t>무도</t>
  </si>
  <si>
    <t>왕조</t>
  </si>
  <si>
    <t>333(+7)</t>
  </si>
  <si>
    <t>304(-8)</t>
  </si>
  <si>
    <t>324(+7)</t>
  </si>
  <si>
    <t>292(-9)</t>
  </si>
  <si>
    <t>315(-1)</t>
  </si>
  <si>
    <t>송화강</t>
  </si>
  <si>
    <t>240(+2)</t>
  </si>
  <si>
    <t>탐라고을</t>
  </si>
  <si>
    <t>301(-20)</t>
  </si>
  <si>
    <t>33</t>
  </si>
  <si>
    <t>특별경주</t>
  </si>
  <si>
    <t>311(-4)</t>
  </si>
  <si>
    <t>317(-4)</t>
  </si>
  <si>
    <t>질주영웅</t>
  </si>
  <si>
    <t>기량</t>
  </si>
  <si>
    <t>주신</t>
  </si>
  <si>
    <t>한라비전</t>
  </si>
  <si>
    <t>251(-7)</t>
  </si>
  <si>
    <t>천지리더</t>
  </si>
  <si>
    <t>천지태양</t>
  </si>
  <si>
    <t>322(+7)</t>
  </si>
  <si>
    <t>애월찬가</t>
  </si>
  <si>
    <t>267(+11)</t>
  </si>
  <si>
    <t>서부강자</t>
  </si>
  <si>
    <t>331(-8)</t>
  </si>
  <si>
    <t>최강진출</t>
  </si>
  <si>
    <t>311(-10)</t>
  </si>
  <si>
    <t>311(-7)</t>
  </si>
  <si>
    <t>331(-1)</t>
  </si>
  <si>
    <t>342(-2)</t>
  </si>
  <si>
    <t>320(+10)</t>
  </si>
  <si>
    <t>321(+6)</t>
  </si>
  <si>
    <t>332(+18)</t>
  </si>
  <si>
    <t>제주물결</t>
  </si>
  <si>
    <t>275(+12)</t>
  </si>
  <si>
    <t>광아의여걸</t>
  </si>
  <si>
    <t>294(+9)</t>
  </si>
  <si>
    <t>오관왕</t>
  </si>
  <si>
    <t>259(+32)</t>
  </si>
  <si>
    <t>305(+7)</t>
  </si>
  <si>
    <t>327()</t>
  </si>
  <si>
    <t>302(-7)</t>
  </si>
  <si>
    <t>315(-3)</t>
  </si>
  <si>
    <t>337()</t>
  </si>
  <si>
    <t>익싸이트</t>
  </si>
  <si>
    <t>블레이드러너</t>
  </si>
  <si>
    <t>290(+18)</t>
  </si>
  <si>
    <t>318(-3)</t>
  </si>
  <si>
    <t>283(-15)</t>
  </si>
  <si>
    <t>아도니스</t>
  </si>
  <si>
    <t>356(-11)</t>
  </si>
  <si>
    <t>273(+9)</t>
  </si>
  <si>
    <t>두리누리</t>
  </si>
  <si>
    <t>344(-20)</t>
  </si>
  <si>
    <t>321(-11)</t>
  </si>
  <si>
    <t>백록천지</t>
  </si>
  <si>
    <t>330(-6)</t>
  </si>
  <si>
    <t>326(+7)</t>
  </si>
  <si>
    <t>325(-5)</t>
  </si>
  <si>
    <t>306(-7)</t>
  </si>
  <si>
    <t>거가의꿈</t>
  </si>
  <si>
    <t>300(+20)</t>
  </si>
  <si>
    <t>최상위</t>
  </si>
  <si>
    <t>249(+9)</t>
  </si>
  <si>
    <t>287(-7)</t>
  </si>
  <si>
    <t>330(-5)</t>
  </si>
  <si>
    <t>백호위너</t>
  </si>
  <si>
    <t>금빛모래</t>
  </si>
  <si>
    <t>334(+7)</t>
  </si>
  <si>
    <t>325()</t>
  </si>
  <si>
    <t>339(+12)</t>
  </si>
  <si>
    <t>335(+8)</t>
  </si>
  <si>
    <t>326(-1)</t>
  </si>
  <si>
    <t>323(+2)</t>
  </si>
  <si>
    <t>324(-3)</t>
  </si>
  <si>
    <t>290(+11)</t>
  </si>
  <si>
    <t>320(+15)</t>
  </si>
  <si>
    <t>301(+16)</t>
  </si>
  <si>
    <t>신화</t>
  </si>
  <si>
    <t>천지일마</t>
  </si>
  <si>
    <t>255(-12)</t>
  </si>
  <si>
    <t>277(-18)</t>
  </si>
  <si>
    <t>명품선녀</t>
  </si>
  <si>
    <t>추월</t>
  </si>
  <si>
    <t>309()</t>
  </si>
  <si>
    <t>241(+5)</t>
  </si>
  <si>
    <t>309(+7)</t>
  </si>
  <si>
    <t>316(+16)</t>
  </si>
  <si>
    <t>344(+3)</t>
  </si>
  <si>
    <t>322(-8)</t>
  </si>
  <si>
    <t>333()</t>
  </si>
  <si>
    <t>송악찬가</t>
  </si>
  <si>
    <t>임순하</t>
  </si>
  <si>
    <t>유경협</t>
  </si>
  <si>
    <t>슬림퀸</t>
  </si>
  <si>
    <t>503(+13)</t>
  </si>
  <si>
    <t>545(-5)</t>
  </si>
  <si>
    <t>미스터어플릿</t>
  </si>
  <si>
    <t>513(+26)</t>
  </si>
  <si>
    <t>453(-16)</t>
  </si>
  <si>
    <t>부산소리</t>
  </si>
  <si>
    <t>코르사</t>
  </si>
  <si>
    <t>퀸오브글로리</t>
  </si>
  <si>
    <t>425(-11)</t>
  </si>
  <si>
    <t>451(-16)</t>
  </si>
  <si>
    <t>망사눈,승인편자+,혀끈-</t>
  </si>
  <si>
    <t>허리케인참</t>
  </si>
  <si>
    <t>420(-5)</t>
  </si>
  <si>
    <t>스톰투윈</t>
  </si>
  <si>
    <t>457(-26)</t>
  </si>
  <si>
    <t>힐모어</t>
  </si>
  <si>
    <t>509(-10)</t>
  </si>
  <si>
    <t>함양은산삼</t>
  </si>
  <si>
    <t>JR러깅,망사눈,자극판,혀끈</t>
  </si>
  <si>
    <t>540(-12)</t>
  </si>
  <si>
    <t>537(-8)</t>
  </si>
  <si>
    <t>트래픽마린</t>
  </si>
  <si>
    <t>443(-11)</t>
  </si>
  <si>
    <t>원더풀모닝</t>
  </si>
  <si>
    <t>484(-15)</t>
  </si>
  <si>
    <t>대지퍼펙트</t>
  </si>
  <si>
    <t>판타스틱여걸</t>
  </si>
  <si>
    <t>500(+17)</t>
  </si>
  <si>
    <t>유로스타</t>
  </si>
  <si>
    <t>금보성</t>
  </si>
  <si>
    <t>532(-10)</t>
  </si>
  <si>
    <t>치프원</t>
  </si>
  <si>
    <t>475(-17)</t>
  </si>
  <si>
    <t>545(-18)</t>
  </si>
  <si>
    <t>검은쏜살</t>
  </si>
  <si>
    <t>제라</t>
  </si>
  <si>
    <t>굿파워</t>
  </si>
  <si>
    <t>517(-17)</t>
  </si>
  <si>
    <t>524(-5)</t>
  </si>
  <si>
    <t>526(-8)</t>
  </si>
  <si>
    <t>420(-4)</t>
  </si>
  <si>
    <t>망사+,반가지큰+,JR러깅-</t>
  </si>
  <si>
    <t>양털코+,Triabit -</t>
  </si>
  <si>
    <t>골드캔디</t>
  </si>
  <si>
    <t>망사+,Triabit -,망사눈-</t>
  </si>
  <si>
    <t>554(-5)</t>
  </si>
  <si>
    <t>스타로드</t>
  </si>
  <si>
    <t>549(+13)</t>
  </si>
  <si>
    <t>슈퍼빅토리</t>
  </si>
  <si>
    <t>484(-22)</t>
  </si>
  <si>
    <t>골든브룸</t>
  </si>
  <si>
    <t>JR러깅,망사+,양털뺨+,망사눈-</t>
  </si>
  <si>
    <t>망사눈,반가지큰,자극판+</t>
  </si>
  <si>
    <t>440(-18)</t>
  </si>
  <si>
    <t>418(-16)</t>
  </si>
  <si>
    <t>430(-12)</t>
  </si>
  <si>
    <t>382(-11)</t>
  </si>
  <si>
    <t>415(+6)</t>
  </si>
  <si>
    <t>481(-13)</t>
  </si>
  <si>
    <t>다승이</t>
  </si>
  <si>
    <t>크로너스</t>
  </si>
  <si>
    <t>유연욱</t>
  </si>
  <si>
    <t>484(-19)</t>
  </si>
  <si>
    <t>영성특급</t>
  </si>
  <si>
    <t>481(-16)</t>
  </si>
  <si>
    <t>546(-5)</t>
  </si>
  <si>
    <t>570(-7)</t>
  </si>
  <si>
    <t>502(+18)</t>
  </si>
  <si>
    <t>굿바이래비츠</t>
  </si>
  <si>
    <t>마리아스갈</t>
  </si>
  <si>
    <t>파워투데이</t>
  </si>
  <si>
    <t>449(-26)</t>
  </si>
  <si>
    <t>인투마린</t>
  </si>
  <si>
    <t>441(-17)</t>
  </si>
  <si>
    <t>542(+9)</t>
  </si>
  <si>
    <t>망사눈+,반가지큰+,Triabit -</t>
  </si>
  <si>
    <t>메니어게인</t>
  </si>
  <si>
    <t>528(-10)</t>
  </si>
  <si>
    <t>망사눈,자극판+,가지-</t>
  </si>
  <si>
    <t>467(-14)</t>
  </si>
  <si>
    <t>퀵니스</t>
  </si>
  <si>
    <t>414(-27)</t>
  </si>
  <si>
    <t>399(-2)</t>
  </si>
  <si>
    <t>427(-12)</t>
  </si>
  <si>
    <t>드림펠라</t>
  </si>
  <si>
    <t>계란형큰,망사눈,승인편자,혀끈-</t>
  </si>
  <si>
    <t>574(-4)</t>
  </si>
  <si>
    <t>531(-11)</t>
  </si>
  <si>
    <t>515(+9)</t>
  </si>
  <si>
    <t>파크삭스</t>
  </si>
  <si>
    <t>417(+3)</t>
  </si>
  <si>
    <t>초원의힘</t>
  </si>
  <si>
    <t>486(+23)</t>
  </si>
  <si>
    <t>슈퍼플랜</t>
  </si>
  <si>
    <t>인디팝</t>
  </si>
  <si>
    <t>망사눈+,자극판,눈가면-</t>
  </si>
  <si>
    <t>희망의불꽃</t>
  </si>
  <si>
    <t>419(-9)</t>
  </si>
  <si>
    <t>알파독</t>
  </si>
  <si>
    <t>계란형큰,망사눈,자극판,혀끈-</t>
  </si>
  <si>
    <t>경북·강원 산불피해 복구 지원 경주</t>
  </si>
  <si>
    <t>눈부신한센</t>
  </si>
  <si>
    <t>드림로즈</t>
  </si>
  <si>
    <t>김재영a</t>
  </si>
  <si>
    <t>상상스타</t>
  </si>
  <si>
    <t>530(+8)</t>
  </si>
  <si>
    <t>황종우</t>
  </si>
  <si>
    <t>428(+5)</t>
  </si>
  <si>
    <t>461(-15)</t>
  </si>
  <si>
    <t>스마일레이디</t>
  </si>
  <si>
    <t>400(-12)</t>
  </si>
  <si>
    <t>블루해머</t>
  </si>
  <si>
    <t>불방울</t>
  </si>
  <si>
    <t>Triabit ,망사,혀끈-</t>
  </si>
  <si>
    <t>553(-4)</t>
  </si>
  <si>
    <t>557(+6)</t>
  </si>
  <si>
    <t>592(+3)</t>
  </si>
  <si>
    <t>502(-14)</t>
  </si>
  <si>
    <t>청담제왕</t>
  </si>
  <si>
    <t>계란형큰,망사눈+,승인편자,눈가면-,혀끈-</t>
  </si>
  <si>
    <t>망사눈+,승인편자+,혀끈+</t>
  </si>
  <si>
    <t>트리플조이</t>
  </si>
  <si>
    <t>선더누리</t>
  </si>
  <si>
    <t>플래시선더</t>
  </si>
  <si>
    <t>은혜가이</t>
  </si>
  <si>
    <t>415(-12)</t>
  </si>
  <si>
    <t>412(-13)</t>
  </si>
  <si>
    <t>546(+6)</t>
  </si>
  <si>
    <t>언비튼가이</t>
  </si>
  <si>
    <t>송암캔디</t>
  </si>
  <si>
    <t>423(+13)</t>
  </si>
  <si>
    <t>스타레이서</t>
  </si>
  <si>
    <t>함평에이스</t>
  </si>
  <si>
    <t>멋진아치</t>
  </si>
  <si>
    <t>422(-10)</t>
  </si>
  <si>
    <t>계란형큰,망사눈+,혀끈-</t>
  </si>
  <si>
    <t>쇼메이커</t>
  </si>
  <si>
    <t>451(+19)</t>
  </si>
  <si>
    <t>462(-12)</t>
  </si>
  <si>
    <t>484(+20)</t>
  </si>
  <si>
    <t>424(-5)</t>
  </si>
  <si>
    <t>JR러깅,망사,자극판</t>
  </si>
  <si>
    <t>411(-7)</t>
  </si>
  <si>
    <t>어나더클래스</t>
  </si>
  <si>
    <t>534(-3)</t>
  </si>
  <si>
    <t>티즈플랜</t>
  </si>
  <si>
    <t>423(-4)</t>
  </si>
  <si>
    <t>426(-13)</t>
  </si>
  <si>
    <t>챔프스타일</t>
  </si>
  <si>
    <t>503(-11)</t>
  </si>
  <si>
    <t>540(-3)</t>
  </si>
  <si>
    <t>532(+21)</t>
  </si>
  <si>
    <t>당찬세력</t>
  </si>
  <si>
    <t>달리는빛깔</t>
  </si>
  <si>
    <t>가로수길</t>
  </si>
  <si>
    <t>483(-15)</t>
  </si>
  <si>
    <t>파이널스타</t>
  </si>
  <si>
    <t>베를린스타</t>
  </si>
  <si>
    <t>머니탑</t>
  </si>
  <si>
    <t>424(-9)</t>
  </si>
  <si>
    <t>신데렐라</t>
  </si>
  <si>
    <t>435(+16)</t>
  </si>
  <si>
    <t>새로운보배</t>
  </si>
  <si>
    <t>다이아마이트</t>
  </si>
  <si>
    <t>455(+20)</t>
  </si>
  <si>
    <t>413()</t>
  </si>
  <si>
    <t>플라잉빅터</t>
  </si>
  <si>
    <t>480(-15)</t>
  </si>
  <si>
    <t>536(-10)</t>
  </si>
  <si>
    <t>528(-18)</t>
  </si>
  <si>
    <t>창성히트</t>
  </si>
  <si>
    <t>422()</t>
  </si>
  <si>
    <t>450(-19)</t>
  </si>
  <si>
    <t>491(-17)</t>
  </si>
  <si>
    <t>538(-25)</t>
  </si>
  <si>
    <t>416(-13)</t>
  </si>
  <si>
    <t>420(-17)</t>
  </si>
  <si>
    <t>망사눈+,혀끈,망사-</t>
  </si>
  <si>
    <t>글로벌캐슬</t>
  </si>
  <si>
    <t>원더풀스톰</t>
  </si>
  <si>
    <t>505(+20)</t>
  </si>
  <si>
    <t>엠제이퀸</t>
  </si>
  <si>
    <t>패션드패션</t>
  </si>
  <si>
    <t>403(-2)</t>
  </si>
  <si>
    <t>377(-13)</t>
  </si>
  <si>
    <t>엉클벨</t>
  </si>
  <si>
    <t>476(-23)</t>
  </si>
  <si>
    <t>삼상</t>
  </si>
  <si>
    <t>에이스샤인</t>
  </si>
  <si>
    <t>베스트스톰</t>
  </si>
  <si>
    <t>케이엔원더풀</t>
  </si>
  <si>
    <t>한산수</t>
  </si>
  <si>
    <t>제주선발</t>
  </si>
  <si>
    <t>빛의요정</t>
  </si>
  <si>
    <t>눈가면+,눈가면(예시)+</t>
  </si>
  <si>
    <t>260(-13)</t>
  </si>
  <si>
    <t>청정수</t>
  </si>
  <si>
    <t>녹색군주</t>
  </si>
  <si>
    <t>220(+5)</t>
  </si>
  <si>
    <t>259(-8)</t>
  </si>
  <si>
    <t>330(-4)</t>
  </si>
  <si>
    <t>297(-5)</t>
  </si>
  <si>
    <t>295(-13)</t>
  </si>
  <si>
    <t>340(-2)</t>
  </si>
  <si>
    <t>장타력</t>
  </si>
  <si>
    <t>288(-22)</t>
  </si>
  <si>
    <t>327(+3)</t>
  </si>
  <si>
    <t>336(-2)</t>
  </si>
  <si>
    <t>334(+4)</t>
  </si>
  <si>
    <t>진주만</t>
  </si>
  <si>
    <t>240(+3)</t>
  </si>
  <si>
    <t>오라여걸</t>
  </si>
  <si>
    <t>323()</t>
  </si>
  <si>
    <t>329(-6)</t>
  </si>
  <si>
    <t>303(+6)</t>
  </si>
  <si>
    <t>324(+2)</t>
  </si>
  <si>
    <t>350(+2)</t>
  </si>
  <si>
    <t>277(+9)</t>
  </si>
  <si>
    <t>329(+2)</t>
  </si>
  <si>
    <t>계란형큰고리재갈,망사가면</t>
  </si>
  <si>
    <t>천년유혼</t>
  </si>
  <si>
    <t>232(-9)</t>
  </si>
  <si>
    <t>332(+3)</t>
  </si>
  <si>
    <t>세계여왕</t>
  </si>
  <si>
    <t>309(-6)</t>
  </si>
  <si>
    <t>298(-15)</t>
  </si>
  <si>
    <t>326(-4)</t>
  </si>
  <si>
    <t>에쿠스</t>
  </si>
  <si>
    <t>352(+4)</t>
  </si>
  <si>
    <t>336(-1)</t>
  </si>
  <si>
    <t>274(+14)</t>
  </si>
  <si>
    <t>쾌승미듬</t>
  </si>
  <si>
    <t>280(+12)</t>
  </si>
  <si>
    <t>성난파도</t>
  </si>
  <si>
    <t>232(-2)</t>
  </si>
  <si>
    <t>237()</t>
  </si>
  <si>
    <t>297(-7)</t>
  </si>
  <si>
    <t>포레스트</t>
  </si>
  <si>
    <t>322(+8)</t>
  </si>
  <si>
    <t>306(-5)</t>
  </si>
  <si>
    <t>막강파워</t>
  </si>
  <si>
    <t>315(+4)</t>
  </si>
  <si>
    <t>328(+31)</t>
  </si>
  <si>
    <t>호시우행</t>
  </si>
  <si>
    <t>비상기운</t>
  </si>
  <si>
    <t>대표</t>
  </si>
  <si>
    <t>282(+22)</t>
  </si>
  <si>
    <t>251(-12)</t>
  </si>
  <si>
    <t>통쾌</t>
  </si>
  <si>
    <t>321(+7)</t>
  </si>
  <si>
    <t>마리오</t>
  </si>
  <si>
    <t>331(+10)</t>
  </si>
  <si>
    <t>튼튼해</t>
  </si>
  <si>
    <t>344(+27)</t>
  </si>
  <si>
    <t>누리호</t>
  </si>
  <si>
    <t>315(+9)</t>
  </si>
  <si>
    <t>초롱무</t>
  </si>
  <si>
    <t>330(+5)</t>
  </si>
  <si>
    <t>가왕</t>
  </si>
  <si>
    <t>312(-1)</t>
  </si>
  <si>
    <t>288(+10)</t>
  </si>
  <si>
    <t>242(-12)</t>
  </si>
  <si>
    <t>303(-12)</t>
  </si>
  <si>
    <t>351(-3)</t>
  </si>
  <si>
    <t>정우일호</t>
  </si>
  <si>
    <t>293(+18)</t>
  </si>
  <si>
    <t>303(+8)</t>
  </si>
  <si>
    <t>318(+29)</t>
  </si>
  <si>
    <t>276(+17)</t>
  </si>
  <si>
    <t>267(+7)</t>
  </si>
  <si>
    <t>웅진대장</t>
  </si>
  <si>
    <t>광해여제</t>
  </si>
  <si>
    <t>동방전설</t>
  </si>
  <si>
    <t>234(-4)</t>
  </si>
  <si>
    <t>241(+16)</t>
  </si>
  <si>
    <t>금빛시대</t>
  </si>
  <si>
    <t>260(+13)</t>
  </si>
  <si>
    <t>285(-14)</t>
  </si>
  <si>
    <t>346(+2)</t>
  </si>
  <si>
    <t>269(+15)</t>
  </si>
  <si>
    <t>R71~115</t>
  </si>
  <si>
    <t>326(+3)</t>
  </si>
  <si>
    <t>335(+12)</t>
  </si>
  <si>
    <t>절대패왕</t>
  </si>
  <si>
    <t>350()</t>
  </si>
  <si>
    <t>335(+9)</t>
  </si>
  <si>
    <t>308(-10)</t>
  </si>
  <si>
    <t>산왕거미</t>
  </si>
  <si>
    <t>299(-11)</t>
  </si>
  <si>
    <t>332(+2)</t>
  </si>
  <si>
    <t>325(+3)</t>
  </si>
  <si>
    <t>336(+5)</t>
  </si>
  <si>
    <t>324(-5)</t>
  </si>
  <si>
    <t>238(-9)</t>
  </si>
  <si>
    <t>264(-18)</t>
  </si>
  <si>
    <t>315(+2)</t>
  </si>
  <si>
    <t>305(+15)</t>
  </si>
  <si>
    <t>317(+2)</t>
  </si>
  <si>
    <t>241(-8)</t>
  </si>
  <si>
    <t>310(+7)</t>
  </si>
  <si>
    <t>297(+34)</t>
  </si>
  <si>
    <t>250(+30)</t>
  </si>
  <si>
    <t>291(+19)</t>
  </si>
  <si>
    <t>234(+4)</t>
  </si>
  <si>
    <t>304(+21)</t>
  </si>
  <si>
    <t>354(-2)</t>
  </si>
  <si>
    <t>태양의계절</t>
  </si>
  <si>
    <t>312(-3)</t>
  </si>
  <si>
    <t>장대비</t>
  </si>
  <si>
    <t>344(-10)</t>
  </si>
  <si>
    <t>329(+4)</t>
  </si>
  <si>
    <t>333(+2)</t>
  </si>
  <si>
    <t>319(-10)</t>
  </si>
  <si>
    <t>322(+4)</t>
  </si>
  <si>
    <t>300(-7)</t>
  </si>
  <si>
    <t>288(+12)</t>
  </si>
  <si>
    <t>304(+20)</t>
  </si>
  <si>
    <t>237(+6)</t>
  </si>
  <si>
    <t>313(+4)</t>
  </si>
  <si>
    <t>310(+12)</t>
  </si>
  <si>
    <t>237(-6)</t>
  </si>
  <si>
    <t>316(-9)</t>
  </si>
  <si>
    <t>284(-21)</t>
  </si>
  <si>
    <t>그린샤프</t>
  </si>
  <si>
    <t>빅토리해피</t>
  </si>
  <si>
    <t>비제이스텀스</t>
  </si>
  <si>
    <t>원더골</t>
  </si>
  <si>
    <t>이터널히어로</t>
  </si>
  <si>
    <t>미라클선</t>
  </si>
  <si>
    <t>508(-17)</t>
  </si>
  <si>
    <t>474(-15)</t>
  </si>
  <si>
    <t>망사+,혀끈,망사눈-</t>
  </si>
  <si>
    <t>날아라꿀단지</t>
  </si>
  <si>
    <t>계란형큰,양털코,혀끈,나비-</t>
  </si>
  <si>
    <t>영광의파워</t>
  </si>
  <si>
    <t>계란형큰,망사눈,승인편자,자극판-</t>
  </si>
  <si>
    <t>515(+21)</t>
  </si>
  <si>
    <t>Triabit +,망사눈,승인편자,반가지큰-</t>
  </si>
  <si>
    <t>JR러깅,망사눈,승인편자+</t>
  </si>
  <si>
    <t>혀끈+,양털코-</t>
  </si>
  <si>
    <t>망사,승인편자,자극판</t>
  </si>
  <si>
    <t>443(+16)</t>
  </si>
  <si>
    <t>가지+,망사눈,자극판+,반가지큰-</t>
  </si>
  <si>
    <t>414(+4)</t>
  </si>
  <si>
    <t>짱이</t>
  </si>
  <si>
    <t>부산일보배(GⅢ)</t>
  </si>
  <si>
    <t>[서울]딕시어게인</t>
  </si>
  <si>
    <t>[서울]이스트제트</t>
  </si>
  <si>
    <t>539(+4)</t>
  </si>
  <si>
    <t>반가지큰+,승인편자,Triabit -,망사눈-</t>
  </si>
  <si>
    <t>노블스피릿</t>
  </si>
  <si>
    <t>440(+19)</t>
  </si>
  <si>
    <t>스마트샤크</t>
  </si>
  <si>
    <t>436(-18)</t>
  </si>
  <si>
    <t>468(-35)</t>
  </si>
  <si>
    <t>508(+16)</t>
  </si>
  <si>
    <t>알파스타</t>
  </si>
  <si>
    <t>513(+27)</t>
  </si>
  <si>
    <t>541(+15)</t>
  </si>
  <si>
    <t>금아님블</t>
  </si>
  <si>
    <t>557(+12)</t>
  </si>
  <si>
    <t>계란형큰,망사+,승인편자+,망사눈-</t>
  </si>
  <si>
    <t>[서울]컴플리트밸류</t>
  </si>
  <si>
    <t>[서울]승부사</t>
  </si>
  <si>
    <t>[서울]별의순간</t>
  </si>
  <si>
    <t>[서울]더블에지</t>
  </si>
  <si>
    <t>[서울]피엔에스행복</t>
  </si>
  <si>
    <t>[서울]아스펜태양</t>
  </si>
  <si>
    <t>망사+,반가지큰+,승인편자+,망사눈-</t>
  </si>
  <si>
    <t>레드퀸</t>
  </si>
  <si>
    <t>그레이룰즈</t>
  </si>
  <si>
    <t>원더풀강자</t>
  </si>
  <si>
    <t>396(+2)</t>
  </si>
  <si>
    <t>498(-25)</t>
  </si>
  <si>
    <t>JR러깅,망사눈+,망사-,양털뺨-</t>
  </si>
  <si>
    <t>505(-24)</t>
  </si>
  <si>
    <t>계란형큰,눈가면+,망사-,혀끈-</t>
  </si>
  <si>
    <t>501(-23)</t>
  </si>
  <si>
    <t>JR러깅+,망사,승인편자,계란형큰-,혀끈-</t>
  </si>
  <si>
    <t>금아카이로스</t>
  </si>
  <si>
    <t>뉴욕망치</t>
  </si>
  <si>
    <t>512(+19)</t>
  </si>
  <si>
    <t>퍼니라이프</t>
  </si>
  <si>
    <t>JR러깅,눈가면+,자극판,망사눈-</t>
  </si>
  <si>
    <t>포인트레인</t>
  </si>
  <si>
    <t>장산왕자</t>
  </si>
  <si>
    <t>[서울]럭키크라운</t>
  </si>
  <si>
    <t>[서울]베스트토치</t>
  </si>
  <si>
    <t>[서울]피엔에스럭키</t>
  </si>
  <si>
    <t>[서울]피엔에스골드</t>
  </si>
  <si>
    <t>[서울]백두걸</t>
  </si>
  <si>
    <t>[서울]제이트로스</t>
  </si>
  <si>
    <t>계란형큰+,망사눈+,혀끈+,망사-,반가지큰-</t>
  </si>
  <si>
    <t>닥터카이로</t>
  </si>
  <si>
    <t>Triabit ,망사눈,승인편자+</t>
  </si>
  <si>
    <t>미스밸러</t>
  </si>
  <si>
    <t>416(+7)</t>
  </si>
  <si>
    <t>계란형큰,망사+,승인편자,혀끈+</t>
  </si>
  <si>
    <t>망사,반가지큰,승인편자,승인편자</t>
  </si>
  <si>
    <t>387(+5)</t>
  </si>
  <si>
    <t>TCK(일본) 트로피(특)</t>
  </si>
  <si>
    <t>골드럭</t>
  </si>
  <si>
    <t>518(+28)</t>
  </si>
  <si>
    <t>빅토리마린</t>
  </si>
  <si>
    <t>계란형큰,망사,망사눈-,혀끈-</t>
  </si>
  <si>
    <t>망사,승인편자+,자극판+,Triabit -</t>
  </si>
  <si>
    <t>574(+4)</t>
  </si>
  <si>
    <t>543(-3)</t>
  </si>
  <si>
    <t>다이아몬드마린</t>
  </si>
  <si>
    <t>418(-2)</t>
  </si>
  <si>
    <t>421(-6)</t>
  </si>
  <si>
    <t>소호승리</t>
  </si>
  <si>
    <t>394(+17)</t>
  </si>
  <si>
    <t>에너자이저</t>
  </si>
  <si>
    <t>464(-25)</t>
  </si>
  <si>
    <t>530(+13)</t>
  </si>
  <si>
    <t>광해</t>
  </si>
  <si>
    <t>524(+20)</t>
  </si>
  <si>
    <t>파노라마뷰</t>
  </si>
  <si>
    <t>480(-22)</t>
  </si>
  <si>
    <t>555(+10)</t>
  </si>
  <si>
    <t>계란형큰,눈가면+,양털코-,혀끈-</t>
  </si>
  <si>
    <t>496(+18)</t>
  </si>
  <si>
    <t>눈가면,혀보정큰,혀보정-</t>
  </si>
  <si>
    <t>디바인키튼</t>
  </si>
  <si>
    <t>406(+7)</t>
  </si>
  <si>
    <t>486(-15)</t>
  </si>
  <si>
    <t>초동로켓</t>
  </si>
  <si>
    <t>518(-24)</t>
  </si>
  <si>
    <t>498(+13)</t>
  </si>
  <si>
    <t>483(+15)</t>
  </si>
  <si>
    <t>179</t>
  </si>
  <si>
    <t>황금천지</t>
  </si>
  <si>
    <t>송철흠</t>
  </si>
  <si>
    <t>R1~105</t>
  </si>
  <si>
    <t>계란형큰,눈가면+,승인편자,망사눈-</t>
  </si>
  <si>
    <t>가기만고당</t>
  </si>
  <si>
    <t>438(+8)</t>
  </si>
  <si>
    <t>497(-16)</t>
  </si>
  <si>
    <t>427(+12)</t>
  </si>
  <si>
    <t>424(+12)</t>
  </si>
  <si>
    <t>530(+22)</t>
  </si>
  <si>
    <t>계란형큰+,눈가면+,망사눈-</t>
  </si>
  <si>
    <t>454(+10)</t>
  </si>
  <si>
    <t>망사눈,혀끈+,혀보정큰+</t>
  </si>
  <si>
    <t>543(-7)</t>
  </si>
  <si>
    <t>대박행진</t>
  </si>
  <si>
    <t>계란형큰+,승인편자+</t>
  </si>
  <si>
    <t>455(+35)</t>
  </si>
  <si>
    <t>503(+12)</t>
  </si>
  <si>
    <t>393(+13)</t>
  </si>
  <si>
    <t>404(-2)</t>
  </si>
  <si>
    <t>선더소니아</t>
  </si>
  <si>
    <t>436(-27)</t>
  </si>
  <si>
    <t>계란형큰,눈가면+,승인편자+,망사눈-,혀끈-</t>
  </si>
  <si>
    <t>계란형큰,눈가면+,승인편자,양털코-,혀끈-</t>
  </si>
  <si>
    <t>망사+,혀끈+,망사눈-</t>
  </si>
  <si>
    <t>426(+6)</t>
  </si>
  <si>
    <t>원더풀뮤직</t>
  </si>
  <si>
    <t>433(-11)</t>
  </si>
  <si>
    <t>나올챔프</t>
  </si>
  <si>
    <t>429(-12)</t>
  </si>
  <si>
    <t>518(-12)</t>
  </si>
  <si>
    <t>460(-20)</t>
  </si>
  <si>
    <t>411(-11)</t>
  </si>
  <si>
    <t>스마트대보</t>
  </si>
  <si>
    <t>455(+21)</t>
  </si>
  <si>
    <t>417(+4)</t>
  </si>
  <si>
    <t>534(+14)</t>
  </si>
  <si>
    <t>563(+3)</t>
  </si>
  <si>
    <t>548(+10)</t>
  </si>
  <si>
    <t>눈가면+,양털코-</t>
  </si>
  <si>
    <t>문학조이</t>
  </si>
  <si>
    <t>계란형큰-,눈가면-,혀끈-</t>
  </si>
  <si>
    <t>눈가면,혀보정+</t>
  </si>
  <si>
    <t>D형구리,망사눈</t>
  </si>
  <si>
    <t>510(+21)</t>
  </si>
  <si>
    <t>427(+10)</t>
  </si>
  <si>
    <t>415(-14)</t>
  </si>
  <si>
    <t>440(+11)</t>
  </si>
  <si>
    <t>망사눈,혀보정큰+,계란형큰-</t>
  </si>
  <si>
    <t>청담도끼</t>
  </si>
  <si>
    <t>눈가면,승인편자,계란형큰-</t>
  </si>
  <si>
    <t>392(-3)</t>
  </si>
  <si>
    <t>524(+11)</t>
  </si>
  <si>
    <t>금성최고</t>
  </si>
  <si>
    <t>417(+7)</t>
  </si>
  <si>
    <t>미스캠프</t>
  </si>
  <si>
    <t>541(-13)</t>
  </si>
  <si>
    <t>532(+5)</t>
  </si>
  <si>
    <t>529(-9)</t>
  </si>
  <si>
    <t>469(+18)</t>
  </si>
  <si>
    <t>436(+11)</t>
  </si>
  <si>
    <t>552(-7)</t>
  </si>
  <si>
    <t>555(+4)</t>
  </si>
  <si>
    <t>남산바이트</t>
  </si>
  <si>
    <t>Triabit ,눈가면,혀끈+</t>
  </si>
  <si>
    <t>로마블레이드</t>
  </si>
  <si>
    <t>445(+13)</t>
  </si>
  <si>
    <t>계란형큰+,혀끈+,혀보정큰-</t>
  </si>
  <si>
    <t>410(+7)</t>
  </si>
  <si>
    <t>럭키시엠프레</t>
  </si>
  <si>
    <t>제주태풍</t>
  </si>
  <si>
    <t>용천보검</t>
  </si>
  <si>
    <t>269(+14)</t>
  </si>
  <si>
    <t>전투왕</t>
  </si>
  <si>
    <t>320(-5)</t>
  </si>
  <si>
    <t>309(-5)</t>
  </si>
  <si>
    <t>285(+15)</t>
  </si>
  <si>
    <t>321(+4)</t>
  </si>
  <si>
    <t>333(+4)</t>
  </si>
  <si>
    <t>290(+9)</t>
  </si>
  <si>
    <t>337(+12)</t>
  </si>
  <si>
    <t>302(-12)</t>
  </si>
  <si>
    <t>294(-9)</t>
  </si>
  <si>
    <t>309(-23)</t>
  </si>
  <si>
    <t>319(-5)</t>
  </si>
  <si>
    <t>320(+32)</t>
  </si>
  <si>
    <t>올리브</t>
  </si>
  <si>
    <t>291(+17)</t>
  </si>
  <si>
    <t>213(-1)</t>
  </si>
  <si>
    <t>333(+13)</t>
  </si>
  <si>
    <t>비상선언</t>
  </si>
  <si>
    <t>310(-11)</t>
  </si>
  <si>
    <t>대명사</t>
  </si>
  <si>
    <t>337(-13)</t>
  </si>
  <si>
    <t>325(+2)</t>
  </si>
  <si>
    <t>라스트퀸</t>
  </si>
  <si>
    <t>255(-5)</t>
  </si>
  <si>
    <t>301(+14)</t>
  </si>
  <si>
    <t>228()</t>
  </si>
  <si>
    <t>340(-8)</t>
  </si>
  <si>
    <t>304(-9)</t>
  </si>
  <si>
    <t>삼다전설</t>
  </si>
  <si>
    <t>313(+9)</t>
  </si>
  <si>
    <t>263(-11)</t>
  </si>
  <si>
    <t>275(+13)</t>
  </si>
  <si>
    <t>힘찬미래</t>
  </si>
  <si>
    <t>278(+14)</t>
  </si>
  <si>
    <t>308(+14)</t>
  </si>
  <si>
    <t>278(-8)</t>
  </si>
  <si>
    <t>228(-3)</t>
  </si>
  <si>
    <t>320(+23)</t>
  </si>
  <si>
    <t>320(-2)</t>
  </si>
  <si>
    <t>325(-4)</t>
  </si>
  <si>
    <t>정우신화</t>
  </si>
  <si>
    <t>흥국용사</t>
  </si>
  <si>
    <t>망사가면-</t>
  </si>
  <si>
    <t>322()</t>
  </si>
  <si>
    <t>311(+8)</t>
  </si>
  <si>
    <t>280(-12)</t>
  </si>
  <si>
    <t>303(+10)</t>
  </si>
  <si>
    <t>황금향</t>
  </si>
  <si>
    <t>244(+8)</t>
  </si>
  <si>
    <t>291(-19)</t>
  </si>
  <si>
    <t>323(+12)</t>
  </si>
  <si>
    <t>309(+23)</t>
  </si>
  <si>
    <t>웅진황후</t>
  </si>
  <si>
    <t>R71~110</t>
  </si>
  <si>
    <t>동서제왕</t>
  </si>
  <si>
    <t>삼다호걸</t>
  </si>
  <si>
    <t>329(+1)</t>
  </si>
  <si>
    <t>352(+14)</t>
  </si>
  <si>
    <t>324(+33)</t>
  </si>
  <si>
    <t>293(-10)</t>
  </si>
  <si>
    <t>277(-11)</t>
  </si>
  <si>
    <t>348(+4)</t>
  </si>
  <si>
    <t>명문군단</t>
  </si>
  <si>
    <t>327(+17)</t>
  </si>
  <si>
    <t>339(+5)</t>
  </si>
  <si>
    <t>319(-1)</t>
  </si>
  <si>
    <t>329(-7)</t>
  </si>
  <si>
    <t>298(+8)</t>
  </si>
  <si>
    <t>318(-10)</t>
  </si>
  <si>
    <t>316(+1)</t>
  </si>
  <si>
    <t>262(+10)</t>
  </si>
  <si>
    <t>288(+15)</t>
  </si>
  <si>
    <t>295(-15)</t>
  </si>
  <si>
    <t>325(+1)</t>
  </si>
  <si>
    <t>267(-13)</t>
  </si>
  <si>
    <t>307(-12)</t>
  </si>
  <si>
    <t>313(+33)</t>
  </si>
  <si>
    <t>330(-1)</t>
  </si>
  <si>
    <t>341(+8)</t>
  </si>
  <si>
    <t>성읍최강</t>
  </si>
  <si>
    <t>253(+16)</t>
  </si>
  <si>
    <t>304(+8)</t>
  </si>
  <si>
    <t>350(-15)</t>
  </si>
  <si>
    <t>247(+6)</t>
  </si>
  <si>
    <t>279(+10)</t>
  </si>
  <si>
    <t>324(+9)</t>
  </si>
  <si>
    <t>348(-2)</t>
  </si>
  <si>
    <t>308(-6)</t>
  </si>
  <si>
    <t>330(-2)</t>
  </si>
  <si>
    <t>310(-9)</t>
  </si>
  <si>
    <t>228(-4)</t>
  </si>
  <si>
    <t>328(-1)</t>
  </si>
  <si>
    <t>322(+18)</t>
  </si>
  <si>
    <t>330(+34)</t>
  </si>
  <si>
    <t>283(+14)</t>
  </si>
  <si>
    <t>248(-8)</t>
  </si>
  <si>
    <t>314(+30)</t>
  </si>
  <si>
    <t>283(+11)</t>
  </si>
  <si>
    <t>쾌속황후</t>
  </si>
  <si>
    <t>279(+16)</t>
  </si>
  <si>
    <t>263(-12)</t>
  </si>
  <si>
    <t>325(-11)</t>
  </si>
  <si>
    <t>315(-7)</t>
  </si>
  <si>
    <t>310(-4)</t>
  </si>
  <si>
    <t>덕산시대</t>
  </si>
  <si>
    <t>287(+15)</t>
  </si>
  <si>
    <t>291(-12)</t>
  </si>
  <si>
    <t>290(-20)</t>
  </si>
  <si>
    <t>325(-2)</t>
  </si>
  <si>
    <t>231(-3)</t>
  </si>
  <si>
    <t>322(+10)</t>
  </si>
  <si>
    <t>344(-7)</t>
  </si>
  <si>
    <t>295(-17)</t>
  </si>
  <si>
    <t>338(-12)</t>
  </si>
  <si>
    <t>324(-11)</t>
  </si>
  <si>
    <t>324(-8)</t>
  </si>
  <si>
    <t>331(-5)</t>
  </si>
  <si>
    <t>317(-7)</t>
  </si>
  <si>
    <t>214(-1)</t>
  </si>
  <si>
    <t>319(+24)</t>
  </si>
  <si>
    <t>331(-3)</t>
  </si>
  <si>
    <t>236(-5)</t>
  </si>
  <si>
    <t>350(+16)</t>
  </si>
  <si>
    <t>292(-16)</t>
  </si>
  <si>
    <t>333(-9)</t>
  </si>
  <si>
    <t>454(-19)</t>
  </si>
  <si>
    <t>퀸앨리</t>
  </si>
  <si>
    <t>424(+8)</t>
  </si>
  <si>
    <t>무적영웅</t>
  </si>
  <si>
    <t>505(+25)</t>
  </si>
  <si>
    <t>하비스트댄서</t>
  </si>
  <si>
    <t>양털코,혀끈+</t>
  </si>
  <si>
    <t>샤이니스타</t>
  </si>
  <si>
    <t>Triabit ,망사눈+,혀끈+,망사-</t>
  </si>
  <si>
    <t>명성매직</t>
  </si>
  <si>
    <t>483(+16)</t>
  </si>
  <si>
    <t>521(+27)</t>
  </si>
  <si>
    <t>456(-15)</t>
  </si>
  <si>
    <t>금아스토밍</t>
  </si>
  <si>
    <t>Triabit +,망사+,혀끈,계란형큰-,망사눈-</t>
  </si>
  <si>
    <t>글로벌캐처</t>
  </si>
  <si>
    <t>439(+14)</t>
  </si>
  <si>
    <t>532(-13)</t>
  </si>
  <si>
    <t>계란형큰,망사,양털뺨-</t>
  </si>
  <si>
    <t>544(-3)</t>
  </si>
  <si>
    <t>466(+16)</t>
  </si>
  <si>
    <t>535(+7)</t>
  </si>
  <si>
    <t>478(+22)</t>
  </si>
  <si>
    <t>스카이아치</t>
  </si>
  <si>
    <t>495(+18)</t>
  </si>
  <si>
    <t>546(+3)</t>
  </si>
  <si>
    <t>오렌지스타</t>
  </si>
  <si>
    <t>469(+30)</t>
  </si>
  <si>
    <t>459(-14)</t>
  </si>
  <si>
    <t>시티블레이드</t>
  </si>
  <si>
    <t>415(-5)</t>
  </si>
  <si>
    <t>리즈원더풀</t>
  </si>
  <si>
    <t>531(+9)</t>
  </si>
  <si>
    <t>가지,망사눈,자극판</t>
  </si>
  <si>
    <t>망사눈,승인편자+,혀끈</t>
  </si>
  <si>
    <t>545(-13)</t>
  </si>
  <si>
    <t>트루밸러</t>
  </si>
  <si>
    <t>2009년 제12회 코리안더비 우승마 '상승일로' 기념</t>
  </si>
  <si>
    <t>존워리어</t>
  </si>
  <si>
    <t>2010년 제13회 코리안더비 우승마 '천년대로' 기념</t>
  </si>
  <si>
    <t>폭풍질주</t>
  </si>
  <si>
    <t>486(+20)</t>
  </si>
  <si>
    <t>2014년 제17회 코리안더비 우승마 '퀸즈블레이드' 기념</t>
  </si>
  <si>
    <t>532(-6)</t>
  </si>
  <si>
    <t>2018년 제21회 코리안더비 우승마 '엑톤블레이드' 기념</t>
  </si>
  <si>
    <t>2016년 제19회 코리안더비 우승마·통합 삼관마 '파워블레이드' 기념</t>
  </si>
  <si>
    <t>529(-3)</t>
  </si>
  <si>
    <t>488(+29)</t>
  </si>
  <si>
    <t>튠포인트</t>
  </si>
  <si>
    <t>망사눈,반가지,승인편자</t>
  </si>
  <si>
    <t>399(+3)</t>
  </si>
  <si>
    <t>535(+5)</t>
  </si>
  <si>
    <t>505(-11)</t>
  </si>
  <si>
    <t>JR러깅,망사눈,망사-</t>
  </si>
  <si>
    <t>395(-6)</t>
  </si>
  <si>
    <t>망사+,자극판+,망사눈-,반가지큰-</t>
  </si>
  <si>
    <t>이츠마이럭키보이</t>
  </si>
  <si>
    <t>454(-28)</t>
  </si>
  <si>
    <t>547(+6)</t>
  </si>
  <si>
    <t>422(-17)</t>
  </si>
  <si>
    <t>가속스텔스</t>
  </si>
  <si>
    <t>434(-30)</t>
  </si>
  <si>
    <t>Triabit +,망사,혀끈,반가지큰-,자극판-</t>
  </si>
  <si>
    <t>코리안오크스(GⅡ)</t>
  </si>
  <si>
    <t>[서울]매직그레이스</t>
  </si>
  <si>
    <t>465(-21)</t>
  </si>
  <si>
    <t>518(-7)</t>
  </si>
  <si>
    <t>서귀대로</t>
  </si>
  <si>
    <t>퍼스트포스원</t>
  </si>
  <si>
    <t>퓨전퀸</t>
  </si>
  <si>
    <t>487(-11)</t>
  </si>
  <si>
    <t>478(-21)</t>
  </si>
  <si>
    <t>파워트레인</t>
  </si>
  <si>
    <t>가디스문</t>
  </si>
  <si>
    <t>유연훈</t>
  </si>
  <si>
    <t>516(+16)</t>
  </si>
  <si>
    <t>Triabit +,망사+,계란형큰-</t>
  </si>
  <si>
    <t>477(-16)</t>
  </si>
  <si>
    <t>518(+12)</t>
  </si>
  <si>
    <t>440(+13)</t>
  </si>
  <si>
    <t>401(+14)</t>
  </si>
  <si>
    <t>558(+4)</t>
  </si>
  <si>
    <t>JR러깅+,망사,자극판+</t>
  </si>
  <si>
    <t>망사,반가지큰+,혀끈+,Triabit -</t>
  </si>
  <si>
    <t>456(-24)</t>
  </si>
  <si>
    <t>481(+21)</t>
  </si>
  <si>
    <t>475(+17)</t>
  </si>
  <si>
    <t>유로특급</t>
  </si>
  <si>
    <t>티즈데이</t>
  </si>
  <si>
    <t>하이로드</t>
  </si>
  <si>
    <t>베스퍼</t>
  </si>
  <si>
    <t>425(-10)</t>
  </si>
  <si>
    <t>410(-23)</t>
  </si>
  <si>
    <t>빅토리샘</t>
  </si>
  <si>
    <t>89</t>
  </si>
  <si>
    <t>계란형큰-,양털코-</t>
  </si>
  <si>
    <t>541(+6)</t>
  </si>
  <si>
    <t>547(+10)</t>
  </si>
  <si>
    <t>방주</t>
  </si>
  <si>
    <t>YTN배(GⅢ)</t>
  </si>
  <si>
    <t>568(-6)</t>
  </si>
  <si>
    <t>[부산경남]금아미스틱</t>
  </si>
  <si>
    <t>망사,반가지큰+,승인편자,Triabit -</t>
  </si>
  <si>
    <t>[부산경남]킹오브더매치</t>
  </si>
  <si>
    <t>콘스티솔로</t>
  </si>
  <si>
    <t>눈가면+,승인편자,계란형큰-,망사눈-,혀끈-</t>
  </si>
  <si>
    <t>라이언헤드</t>
  </si>
  <si>
    <t>화이트넘버원</t>
  </si>
  <si>
    <t>원더풀카로</t>
  </si>
  <si>
    <t>백두미인</t>
  </si>
  <si>
    <t>어메이징나우</t>
  </si>
  <si>
    <t>플라이제니</t>
  </si>
  <si>
    <t>스피드에이스</t>
  </si>
  <si>
    <t>리치모어리치</t>
  </si>
  <si>
    <t>415(-6)</t>
  </si>
  <si>
    <t>안양사자</t>
  </si>
  <si>
    <t>430(+5)</t>
  </si>
  <si>
    <t>레드워리어</t>
  </si>
  <si>
    <t>462(+26)</t>
  </si>
  <si>
    <t>426(-8)</t>
  </si>
  <si>
    <t>414(+5)</t>
  </si>
  <si>
    <t>망사눈+,계란형큰-,눈가면-,혀끈-</t>
  </si>
  <si>
    <t>453(+15)</t>
  </si>
  <si>
    <t>원더풀화성</t>
  </si>
  <si>
    <t>483(-26)</t>
  </si>
  <si>
    <t>429(+12)</t>
  </si>
  <si>
    <t>서울마주협회장배(GⅢ)</t>
  </si>
  <si>
    <t>[부산경남]영웅루이스</t>
  </si>
  <si>
    <t>[부산경남]히트예감</t>
  </si>
  <si>
    <t>496(-13)</t>
  </si>
  <si>
    <t>421()</t>
  </si>
  <si>
    <t>508(-16)</t>
  </si>
  <si>
    <t>505(+13)</t>
  </si>
  <si>
    <t>461(-20)</t>
  </si>
  <si>
    <t>459(-18)</t>
  </si>
  <si>
    <t>528(+10)</t>
  </si>
  <si>
    <t>544(+10)</t>
  </si>
  <si>
    <t>524(-10)</t>
  </si>
  <si>
    <t>515(+19)</t>
  </si>
  <si>
    <t>위너콰드릴</t>
  </si>
  <si>
    <t>524(-12)</t>
  </si>
  <si>
    <t>눈가면+,승인편자,계란형큰-,양털코-</t>
  </si>
  <si>
    <t>436(-14)</t>
  </si>
  <si>
    <t>1998년 초대 코리안더비 우승마 '우승예감' 기념</t>
  </si>
  <si>
    <t>424(+3)</t>
  </si>
  <si>
    <t>492(-18)</t>
  </si>
  <si>
    <t>404(+11)</t>
  </si>
  <si>
    <t>화이트캣</t>
  </si>
  <si>
    <t>현대영</t>
  </si>
  <si>
    <t>2004년 제7회 코리안더비 우승마 '무패강자' 기념</t>
  </si>
  <si>
    <t>429(+3)</t>
  </si>
  <si>
    <t>2002년 제5회 코리안더비 우승마 '해암장군' 기념</t>
  </si>
  <si>
    <t>혀끈,계란형큰-,망사-</t>
  </si>
  <si>
    <t>2012년 제15회 코리안더비 우승마 '지금이순간' 기념</t>
  </si>
  <si>
    <t>441(-15)</t>
  </si>
  <si>
    <t>2017년 제20회 코리안더비 우승마 '파이널보스' 기념</t>
  </si>
  <si>
    <t>2007년 제10회 코리안더비 우승마·초대 삼관마 '제이에스홀드' 기념</t>
  </si>
  <si>
    <t>[부산경남]위너스타</t>
  </si>
  <si>
    <t>코리안더비(GⅠ)</t>
  </si>
  <si>
    <t>477(-20)</t>
  </si>
  <si>
    <t>[부산경남]대호전설</t>
  </si>
  <si>
    <t>[부산경남]몽땅</t>
  </si>
  <si>
    <t>망사눈,혀끈,혀보정큰</t>
  </si>
  <si>
    <t>[부산경남]운주히어로</t>
  </si>
  <si>
    <t>415(-8)</t>
  </si>
  <si>
    <t>좋은걸</t>
  </si>
  <si>
    <t>469(+23)</t>
  </si>
  <si>
    <t>465(+16)</t>
  </si>
  <si>
    <t>이터널선샤인</t>
  </si>
  <si>
    <t>금아포쉬</t>
  </si>
  <si>
    <t>가지,눈가면</t>
  </si>
  <si>
    <t>달타령</t>
  </si>
  <si>
    <t>501(+19)</t>
  </si>
  <si>
    <t>547(+9)</t>
  </si>
  <si>
    <t>500(-13)</t>
  </si>
  <si>
    <t>양털코+,눈가면-</t>
  </si>
  <si>
    <t>428(+17)</t>
  </si>
  <si>
    <t>나스티챔프</t>
  </si>
  <si>
    <t>460(-24)</t>
  </si>
  <si>
    <t>499(-13)</t>
  </si>
  <si>
    <t>43</t>
  </si>
  <si>
    <t>망사,승인편자,혀끈+</t>
  </si>
  <si>
    <t>459(+18)</t>
  </si>
  <si>
    <t>런타이거</t>
  </si>
  <si>
    <t>551(-4)</t>
  </si>
  <si>
    <t>445(-21)</t>
  </si>
  <si>
    <t>440(-14)</t>
  </si>
  <si>
    <t>선더매직</t>
  </si>
  <si>
    <t>509(-11)</t>
  </si>
  <si>
    <t>571(+8)</t>
  </si>
  <si>
    <t>원더풀플라이</t>
  </si>
  <si>
    <t>계란형큰+,망사눈+,눈가면-,자극판-</t>
  </si>
  <si>
    <t>533(+13)</t>
  </si>
  <si>
    <t>448(+17)</t>
  </si>
  <si>
    <t>471(+13)</t>
  </si>
  <si>
    <t>차이밍보이</t>
  </si>
  <si>
    <t>441(+14)</t>
  </si>
  <si>
    <t>435(+21)</t>
  </si>
  <si>
    <t>510(+13)</t>
  </si>
  <si>
    <t>553(+1)</t>
  </si>
  <si>
    <t>415(+8)</t>
  </si>
  <si>
    <t>515(+16)</t>
  </si>
  <si>
    <t>헤럴드경제배(L)</t>
  </si>
  <si>
    <t>528(-7)</t>
  </si>
  <si>
    <t>536(-13)</t>
  </si>
  <si>
    <t>[부산경남]그레이트킹</t>
  </si>
  <si>
    <t>534(-18)</t>
  </si>
  <si>
    <t>계란형큰,망사+,승인편자,양털코-,혀끈-</t>
  </si>
  <si>
    <t>포에버원</t>
  </si>
  <si>
    <t>81</t>
  </si>
  <si>
    <t>낙화유수</t>
  </si>
  <si>
    <t>월드신화</t>
  </si>
  <si>
    <t>293(+11)</t>
  </si>
  <si>
    <t>255(-13)</t>
  </si>
  <si>
    <t>253(-14)</t>
  </si>
  <si>
    <t>304(+2)</t>
  </si>
  <si>
    <t>334(+9)</t>
  </si>
  <si>
    <t>318(-1)</t>
  </si>
  <si>
    <t>297(-8)</t>
  </si>
  <si>
    <t>319(+5)</t>
  </si>
  <si>
    <t>311(-9)</t>
  </si>
  <si>
    <t>신천질주</t>
  </si>
  <si>
    <t>313(+2)</t>
  </si>
  <si>
    <t>305(+12)</t>
  </si>
  <si>
    <t>253(-16)</t>
  </si>
  <si>
    <t>328(-12)</t>
  </si>
  <si>
    <t>286(-28)</t>
  </si>
  <si>
    <t>333(-3)</t>
  </si>
  <si>
    <t>337(-15)</t>
  </si>
  <si>
    <t>343(+19)</t>
  </si>
  <si>
    <t>317(+5)</t>
  </si>
  <si>
    <t>초원의강자</t>
  </si>
  <si>
    <t>218(+5)</t>
  </si>
  <si>
    <t>331()</t>
  </si>
  <si>
    <t>321(+1)</t>
  </si>
  <si>
    <t>강남제국</t>
  </si>
  <si>
    <t>313(+23)</t>
  </si>
  <si>
    <t>245(-11)</t>
  </si>
  <si>
    <t>256(-22)</t>
  </si>
  <si>
    <t>256(+8)</t>
  </si>
  <si>
    <t>322(+2)</t>
  </si>
  <si>
    <t>246(+7)</t>
  </si>
  <si>
    <t>284(+10)</t>
  </si>
  <si>
    <t>303(+23)</t>
  </si>
  <si>
    <t>260(-10)</t>
  </si>
  <si>
    <t>105</t>
  </si>
  <si>
    <t>직선질주</t>
  </si>
  <si>
    <t>331(-6)</t>
  </si>
  <si>
    <t>310(-14)</t>
  </si>
  <si>
    <t>256(+9)</t>
  </si>
  <si>
    <t>317(-13)</t>
  </si>
  <si>
    <t>232(+2)</t>
  </si>
  <si>
    <t>302(-6)</t>
  </si>
  <si>
    <t>247(+9)</t>
  </si>
  <si>
    <t>제주마더비</t>
  </si>
  <si>
    <t>346(-4)</t>
  </si>
  <si>
    <t>서부히어로</t>
  </si>
  <si>
    <t>캡틴우주</t>
  </si>
  <si>
    <t>270(-9)</t>
  </si>
  <si>
    <t>277(+15)</t>
  </si>
  <si>
    <t>318(-12)</t>
  </si>
  <si>
    <t>328(+3)</t>
  </si>
  <si>
    <t>328(-9)</t>
  </si>
  <si>
    <t>250(-11)</t>
  </si>
  <si>
    <t>294(+20)</t>
  </si>
  <si>
    <t>가지재갈+,망사눈가면</t>
  </si>
  <si>
    <t>제주시대</t>
  </si>
  <si>
    <t>245(+10)</t>
  </si>
  <si>
    <t>번개킹</t>
  </si>
  <si>
    <t>310(-13)</t>
  </si>
  <si>
    <t>343(+2)</t>
  </si>
  <si>
    <t>316(-11)</t>
  </si>
  <si>
    <t>327(-12)</t>
  </si>
  <si>
    <t>331(+2)</t>
  </si>
  <si>
    <t>301(-15)</t>
  </si>
  <si>
    <t>260(-17)</t>
  </si>
  <si>
    <t>245(-8)</t>
  </si>
  <si>
    <t>304(-13)</t>
  </si>
  <si>
    <t>250(+10)</t>
  </si>
  <si>
    <t>312(+17)</t>
  </si>
  <si>
    <t>229(+1)</t>
  </si>
  <si>
    <t>324(+18)</t>
  </si>
  <si>
    <t>330(-11)</t>
  </si>
  <si>
    <t>437(-14)</t>
  </si>
  <si>
    <t>536(+6)</t>
  </si>
  <si>
    <t>497(-27)</t>
  </si>
  <si>
    <t>회자인구</t>
  </si>
  <si>
    <t>탭댄서</t>
  </si>
  <si>
    <t>메가예감</t>
  </si>
  <si>
    <t>417(-17)</t>
  </si>
  <si>
    <t>531(+22)</t>
  </si>
  <si>
    <t>437(-23)</t>
  </si>
  <si>
    <t>부산광역시장배(GⅡ)</t>
  </si>
  <si>
    <t>[서울]흑전사</t>
  </si>
  <si>
    <t>547(+13)</t>
  </si>
  <si>
    <t>[서울]행복왕자</t>
  </si>
  <si>
    <t>565(-3)</t>
  </si>
  <si>
    <t>[서울]정문사이</t>
  </si>
  <si>
    <t>[서울]슈퍼삭스</t>
  </si>
  <si>
    <t>[서울]청담도끼</t>
  </si>
  <si>
    <t>513(+15)</t>
  </si>
  <si>
    <t>망사+,반가지+</t>
  </si>
  <si>
    <t>511(+11)</t>
  </si>
  <si>
    <t>계란형큰,망사눈+,눈가면-,승인편자-</t>
  </si>
  <si>
    <t>482(-17)</t>
  </si>
  <si>
    <t>논스톱송</t>
  </si>
  <si>
    <t>계란형큰+,망사눈+,승인편자+</t>
  </si>
  <si>
    <t>438(-8)</t>
  </si>
  <si>
    <t>470(+24)</t>
  </si>
  <si>
    <t>유아어보스</t>
  </si>
  <si>
    <t>479(+24)</t>
  </si>
  <si>
    <t>521(-13)</t>
  </si>
  <si>
    <t>499(-18)</t>
  </si>
  <si>
    <t>Triabit ,망사눈+,혀끈+</t>
  </si>
  <si>
    <t>511(+30)</t>
  </si>
  <si>
    <t>551(+7)</t>
  </si>
  <si>
    <t>502(-17)</t>
  </si>
  <si>
    <t>계란형큰,망사눈,Triabit -</t>
  </si>
  <si>
    <t>531(-4)</t>
  </si>
  <si>
    <t>550(+7)</t>
  </si>
  <si>
    <t>548(-26)</t>
  </si>
  <si>
    <t>눈가면+,승인편자+,혀끈+</t>
  </si>
  <si>
    <t>Triabit ,망사,반가지큰-</t>
  </si>
  <si>
    <t>464(-16)</t>
  </si>
  <si>
    <t>라비오사</t>
  </si>
  <si>
    <t>Triabit ,망사눈,승인편자-</t>
  </si>
  <si>
    <t>549(-2)</t>
  </si>
  <si>
    <t>반가지큰,양털코+</t>
  </si>
  <si>
    <t>535(-3)</t>
  </si>
  <si>
    <t>망사+,자극판,망사눈-</t>
  </si>
  <si>
    <t>473(+20)</t>
  </si>
  <si>
    <t>문화시그니쳐</t>
  </si>
  <si>
    <t>523(-13)</t>
  </si>
  <si>
    <t>실버로드</t>
  </si>
  <si>
    <t>398(-1)</t>
  </si>
  <si>
    <t>538(-2)</t>
  </si>
  <si>
    <t>399(+4)</t>
  </si>
  <si>
    <t>503(-10)</t>
  </si>
  <si>
    <t>망사눈,반가지큰,가지-,자극판-</t>
  </si>
  <si>
    <t>계란형큰+,양털코+,Triabit -,눈가면-</t>
  </si>
  <si>
    <t>485(-22)</t>
  </si>
  <si>
    <t>반가지큰+,양털코+,계란형큰-,망사눈-</t>
  </si>
  <si>
    <t>476(-20)</t>
  </si>
  <si>
    <t>블랙올리브</t>
  </si>
  <si>
    <t>원더풀질주</t>
  </si>
  <si>
    <t>550(-12)</t>
  </si>
  <si>
    <t>423(+9)</t>
  </si>
  <si>
    <t>에이스가이</t>
  </si>
  <si>
    <t>461(+17)</t>
  </si>
  <si>
    <t>퀸오브하츠</t>
  </si>
  <si>
    <t>552(+7)</t>
  </si>
  <si>
    <t>비케이가이아</t>
  </si>
  <si>
    <t>517(-12)</t>
  </si>
  <si>
    <t>517(+12)</t>
  </si>
  <si>
    <t>442(+11)</t>
  </si>
  <si>
    <t>박대흥 조교사 은퇴 기념</t>
  </si>
  <si>
    <t>헬로퀸</t>
  </si>
  <si>
    <t>서정하 조교사 은퇴 기념</t>
  </si>
  <si>
    <t>524(+15)</t>
  </si>
  <si>
    <t>499(+20)</t>
  </si>
  <si>
    <t>422(-3)</t>
  </si>
  <si>
    <t>런던스피드</t>
  </si>
  <si>
    <t>549(+2)</t>
  </si>
  <si>
    <t>530(-7)</t>
  </si>
  <si>
    <t>스마트오피서</t>
  </si>
  <si>
    <t>김점오 조교사 은퇴 기념</t>
  </si>
  <si>
    <t>528(+15)</t>
  </si>
  <si>
    <t>민형근</t>
  </si>
  <si>
    <t>한강여울</t>
  </si>
  <si>
    <t>스피어킹</t>
  </si>
  <si>
    <t>지용철 조교사 은퇴 기념</t>
  </si>
  <si>
    <t>434(+13)</t>
  </si>
  <si>
    <t>임봉춘 조교사 은퇴 기념</t>
  </si>
  <si>
    <t>마칼루파워</t>
  </si>
  <si>
    <t>눈가면+,반가지큰,혀끈,망사눈-</t>
  </si>
  <si>
    <t>502(-12)</t>
  </si>
  <si>
    <t>547(-7)</t>
  </si>
  <si>
    <t>435(-13)</t>
  </si>
  <si>
    <t>망사,반가지큰+,혀끈-</t>
  </si>
  <si>
    <t>454(+18)</t>
  </si>
  <si>
    <t>승인편자,혀끈,계란형큰-,눈가면-</t>
  </si>
  <si>
    <t>양털코+,반가지큰-</t>
  </si>
  <si>
    <t>433(+6)</t>
  </si>
  <si>
    <t>망사눈,D형구리-</t>
  </si>
  <si>
    <t>433(-9)</t>
  </si>
  <si>
    <t>리멤버웬</t>
  </si>
  <si>
    <t>망사눈,반가지큰-,혀끈-</t>
  </si>
  <si>
    <t>463(-19)</t>
  </si>
  <si>
    <t>SBS스포츠 스프린트(GⅢ)</t>
  </si>
  <si>
    <t>540(+12)</t>
  </si>
  <si>
    <t>529(+15)</t>
  </si>
  <si>
    <t>485(+14)</t>
  </si>
  <si>
    <t>532(+7)</t>
  </si>
  <si>
    <t>가지+</t>
  </si>
  <si>
    <t>템파르퀸</t>
  </si>
  <si>
    <t>441(+17)</t>
  </si>
  <si>
    <t>432(+26)</t>
  </si>
  <si>
    <t>광명성</t>
  </si>
  <si>
    <t>533(+26)</t>
  </si>
  <si>
    <t>177</t>
  </si>
  <si>
    <t>계란형큰,혀끈,망사눈-</t>
  </si>
  <si>
    <t>552(+11)</t>
  </si>
  <si>
    <t>552(+5)</t>
  </si>
  <si>
    <t>474(-23)</t>
  </si>
  <si>
    <t>424(+7)</t>
  </si>
  <si>
    <t>Triabit +,혀끈-</t>
  </si>
  <si>
    <t>547(+12)</t>
  </si>
  <si>
    <t>514(-10)</t>
  </si>
  <si>
    <t>농림축산식품부장관배(GⅡ)</t>
  </si>
  <si>
    <t>[부산경남]대지초이스</t>
  </si>
  <si>
    <t>[부산경남]범이내려온다</t>
  </si>
  <si>
    <t>[부산경남]불의검</t>
  </si>
  <si>
    <t>441(-12)</t>
  </si>
  <si>
    <t>망사눈+,승인편자,계란형큰-,눈가면-</t>
  </si>
  <si>
    <t>417(+13)</t>
  </si>
  <si>
    <t>408(+16)</t>
  </si>
  <si>
    <t>439(+18)</t>
  </si>
  <si>
    <t>망사눈,자극판,혀끈+</t>
  </si>
  <si>
    <t>423(-9)</t>
  </si>
  <si>
    <t>455(-19)</t>
  </si>
  <si>
    <t>459(+13)</t>
  </si>
  <si>
    <t>504(+22)</t>
  </si>
  <si>
    <t>541(-3)</t>
  </si>
  <si>
    <t>타라타라타라</t>
  </si>
  <si>
    <t>뚝섬배(GⅡ)</t>
  </si>
  <si>
    <t>[부산경남]영광의타임</t>
  </si>
  <si>
    <t>[부산경남]마이티즈젬</t>
  </si>
  <si>
    <t>479(-11)</t>
  </si>
  <si>
    <t>408(-10)</t>
  </si>
  <si>
    <t>유쾌한선택</t>
  </si>
  <si>
    <t>계란형큰,망사눈+,승인편자,혀끈,망사-</t>
  </si>
  <si>
    <t>[부산경남]골든파워</t>
  </si>
  <si>
    <t>경기도지사배(GⅢ)</t>
  </si>
  <si>
    <t>[부산경남]은성위너</t>
  </si>
  <si>
    <t>[부산경남]아델골드</t>
  </si>
  <si>
    <t>530(-18)</t>
  </si>
  <si>
    <t>계란형큰고리재갈,망사가면+,눈가면-</t>
  </si>
  <si>
    <t>280(-15)</t>
  </si>
  <si>
    <t>구각자극판-,망사눈가면-</t>
  </si>
  <si>
    <t>327(+2)</t>
  </si>
  <si>
    <t>300(-11)</t>
  </si>
  <si>
    <t>유랑극단</t>
  </si>
  <si>
    <t>311(-11)</t>
  </si>
  <si>
    <t>311(+29)</t>
  </si>
  <si>
    <t>325(+14)</t>
  </si>
  <si>
    <t>289(+12)</t>
  </si>
  <si>
    <t>천지백호</t>
  </si>
  <si>
    <t>349(+18)</t>
  </si>
  <si>
    <t>296(+20)</t>
  </si>
  <si>
    <t>272(-14)</t>
  </si>
  <si>
    <t>314(-5)</t>
  </si>
  <si>
    <t>304(-12)</t>
  </si>
  <si>
    <t>329()</t>
  </si>
  <si>
    <t>계란형큰고리재갈-,망사가면-</t>
  </si>
  <si>
    <t>329(+5)</t>
  </si>
  <si>
    <t>309(-8)</t>
  </si>
  <si>
    <t>248(-13)</t>
  </si>
  <si>
    <t>320(+3)</t>
  </si>
  <si>
    <t>316(-2)</t>
  </si>
  <si>
    <t>271(-22)</t>
  </si>
  <si>
    <t>336(-4)</t>
  </si>
  <si>
    <t>321(-13)</t>
  </si>
  <si>
    <t>전승대로</t>
  </si>
  <si>
    <t>262(-14)</t>
  </si>
  <si>
    <t>258(-8)</t>
  </si>
  <si>
    <t>215(-3)</t>
  </si>
  <si>
    <t>325(+27)</t>
  </si>
  <si>
    <t>305(-13)</t>
  </si>
  <si>
    <t>334(-9)</t>
  </si>
  <si>
    <t>290(-10)</t>
  </si>
  <si>
    <t>312(+21)</t>
  </si>
  <si>
    <t>강남신화</t>
  </si>
  <si>
    <t>변산여걸</t>
  </si>
  <si>
    <t>301(-8)</t>
  </si>
  <si>
    <t>236(+7)</t>
  </si>
  <si>
    <t>355(+9)</t>
  </si>
  <si>
    <t>292(-14)</t>
  </si>
  <si>
    <t>317(+26)</t>
  </si>
  <si>
    <t>눈가면+,망사눈가면+</t>
  </si>
  <si>
    <t>신의능력</t>
  </si>
  <si>
    <t>303(+24)</t>
  </si>
  <si>
    <t>261(+10)</t>
  </si>
  <si>
    <t>309(+34)</t>
  </si>
  <si>
    <t>304(-7)</t>
  </si>
  <si>
    <t>328()</t>
  </si>
  <si>
    <t>244(-1)</t>
  </si>
  <si>
    <t>259(+9)</t>
  </si>
  <si>
    <t>321(-3)</t>
  </si>
  <si>
    <t>계란형큰고리재갈+,혀보정끈+</t>
  </si>
  <si>
    <t>331(-2)</t>
  </si>
  <si>
    <t>303(+20)</t>
  </si>
  <si>
    <t>314(+12)</t>
  </si>
  <si>
    <t>248(-6)</t>
  </si>
  <si>
    <t>산천초목</t>
  </si>
  <si>
    <t>266(+12)</t>
  </si>
  <si>
    <t>270(+13)</t>
  </si>
  <si>
    <t>316(+6)</t>
  </si>
  <si>
    <t>308(+16)</t>
  </si>
  <si>
    <t>277(+14)</t>
  </si>
  <si>
    <t>264(-22)</t>
  </si>
  <si>
    <t>291(+10)</t>
  </si>
  <si>
    <t>333(+3)</t>
  </si>
  <si>
    <t>337(+6)</t>
  </si>
  <si>
    <t>토탈이클립스</t>
  </si>
  <si>
    <t>해가뜨고</t>
  </si>
  <si>
    <t>두유어베스트</t>
  </si>
  <si>
    <t>534(-7)</t>
  </si>
  <si>
    <t>망사,반가지큰,승인편자+,혀끈+</t>
  </si>
  <si>
    <t>명성탑걸</t>
  </si>
  <si>
    <t>427(+30)</t>
  </si>
  <si>
    <t>망사+,양털뺨+,혀끈,양털코-</t>
  </si>
  <si>
    <t>최강리사</t>
  </si>
  <si>
    <t>438(+14)</t>
  </si>
  <si>
    <t>위시럭</t>
  </si>
  <si>
    <t>466(+15)</t>
  </si>
  <si>
    <t>493(+18)</t>
  </si>
  <si>
    <t>망사,반가지큰+,혀끈+,계란형큰-</t>
  </si>
  <si>
    <t>모신나강</t>
  </si>
  <si>
    <t>395(-21)</t>
  </si>
  <si>
    <t>Triabit +,망사눈,자극판</t>
  </si>
  <si>
    <t>미스터밸러</t>
  </si>
  <si>
    <t>445(+23)</t>
  </si>
  <si>
    <t>불의전설</t>
  </si>
  <si>
    <t>함평샤인</t>
  </si>
  <si>
    <t>한센이천</t>
  </si>
  <si>
    <t>543(-14)</t>
  </si>
  <si>
    <t>475(+29)</t>
  </si>
  <si>
    <t>Owners` Cup(GⅢ)</t>
  </si>
  <si>
    <t>508(-8)</t>
  </si>
  <si>
    <t>[서울]흥바라기</t>
  </si>
  <si>
    <t>[서울]메니히어로</t>
  </si>
  <si>
    <t>403(+3)</t>
  </si>
  <si>
    <t>483(-19)</t>
  </si>
  <si>
    <t>540(+11)</t>
  </si>
  <si>
    <t>망사,반가지큰,반가지-</t>
  </si>
  <si>
    <t>495(+22)</t>
  </si>
  <si>
    <t>스마일리래리</t>
  </si>
  <si>
    <t>514(-17)</t>
  </si>
  <si>
    <t>전설의질주</t>
  </si>
  <si>
    <t>456(-23)</t>
  </si>
  <si>
    <t>계란형큰,망사,Triabit -</t>
  </si>
  <si>
    <t>549(-1)</t>
  </si>
  <si>
    <t>KNN배(GⅢ)</t>
  </si>
  <si>
    <t>[서울]위시미</t>
  </si>
  <si>
    <t>543(-1)</t>
  </si>
  <si>
    <t>511(+16)</t>
  </si>
  <si>
    <t>[서울]플로리다파워</t>
  </si>
  <si>
    <t>[서울]라온퍼스트</t>
  </si>
  <si>
    <t>[서울]새내선</t>
  </si>
  <si>
    <t>[서울]클리어검</t>
  </si>
  <si>
    <t>[서울]레이디켈리</t>
  </si>
  <si>
    <t>[서울]바램</t>
  </si>
  <si>
    <t>[서울]사려니퀸</t>
  </si>
  <si>
    <t>[서울]해피믹스</t>
  </si>
  <si>
    <t>금아스마티</t>
  </si>
  <si>
    <t>Triabit +,망사+,망사눈-</t>
  </si>
  <si>
    <t>에스엘킹</t>
  </si>
  <si>
    <t>546(+18)</t>
  </si>
  <si>
    <t>526(+15)</t>
  </si>
  <si>
    <t>망사눈,반가지큰+,자극판+,Triabit -</t>
  </si>
  <si>
    <t>510(-17)</t>
  </si>
  <si>
    <t>계란형큰+,망사눈,승인편자,반가지큰-</t>
  </si>
  <si>
    <t>로열페넌트</t>
  </si>
  <si>
    <t>망사눈,반가지큰+,승인편자,혀끈,Triabit -</t>
  </si>
  <si>
    <t>좋구먼</t>
  </si>
  <si>
    <t>불패영광</t>
  </si>
  <si>
    <t>JR러깅+,망사,양털뺨-</t>
  </si>
  <si>
    <t>망사눈,반가지큰+,혀끈+</t>
  </si>
  <si>
    <t>405(+7)</t>
  </si>
  <si>
    <t>망사,승인편자+,계란형큰-</t>
  </si>
  <si>
    <t>79</t>
  </si>
  <si>
    <t>485(-15)</t>
  </si>
  <si>
    <t>551(-6)</t>
  </si>
  <si>
    <t>475(-18)</t>
  </si>
  <si>
    <t>554(+3)</t>
  </si>
  <si>
    <t>망사눈,반가지큰+,승인편자,Triabit -</t>
  </si>
  <si>
    <t>JR러깅+,망사,Triabit -</t>
  </si>
  <si>
    <t>477(+21)</t>
  </si>
  <si>
    <t>474(+28)</t>
  </si>
  <si>
    <t>천사의노래</t>
  </si>
  <si>
    <t>JR러깅,망사,양털뺨</t>
  </si>
  <si>
    <t>396(+12)</t>
  </si>
  <si>
    <t>망사눈+,반가지큰,승인편자-,혀끈-</t>
  </si>
  <si>
    <t>포켓파워</t>
  </si>
  <si>
    <t>546(+10)</t>
  </si>
  <si>
    <t>548(-2)</t>
  </si>
  <si>
    <t>428(-9)</t>
  </si>
  <si>
    <t>컨피던스마린</t>
  </si>
  <si>
    <t>452(+12)</t>
  </si>
  <si>
    <t>영광의파티</t>
  </si>
  <si>
    <t>JR러깅+,망사눈+,Triabit -,망사-</t>
  </si>
  <si>
    <t>제왕의미소</t>
  </si>
  <si>
    <t>540(-9)</t>
  </si>
  <si>
    <t>400(+1)</t>
  </si>
  <si>
    <t>541(+23)</t>
  </si>
  <si>
    <t>457(-22)</t>
  </si>
  <si>
    <t>555(+7)</t>
  </si>
  <si>
    <t>파워플레이</t>
  </si>
  <si>
    <t>423(-3)</t>
  </si>
  <si>
    <t>메니데이</t>
  </si>
  <si>
    <t>473(+17)</t>
  </si>
  <si>
    <t>485(+24)</t>
  </si>
  <si>
    <t>승인편자,혀끈</t>
  </si>
  <si>
    <t>계란형큰-,승인편자-</t>
  </si>
  <si>
    <t>501(-24)</t>
  </si>
  <si>
    <t>558(+16)</t>
  </si>
  <si>
    <t>478(-20)</t>
  </si>
  <si>
    <t>548(-1)</t>
  </si>
  <si>
    <t>스톰매직</t>
  </si>
  <si>
    <t>미사일킹</t>
  </si>
  <si>
    <t>450(+22)</t>
  </si>
  <si>
    <t>캔디여왕</t>
  </si>
  <si>
    <t>또바기</t>
  </si>
  <si>
    <t>437(+18)</t>
  </si>
  <si>
    <t>라스트콜</t>
  </si>
  <si>
    <t>498(+23)</t>
  </si>
  <si>
    <t>정우플라잉</t>
  </si>
  <si>
    <t>민용태</t>
  </si>
  <si>
    <t>Triabit +,계란형큰-,양털코-</t>
  </si>
  <si>
    <t>551(+2)</t>
  </si>
  <si>
    <t>557(-3)</t>
  </si>
  <si>
    <t>416(+8)</t>
  </si>
  <si>
    <t>루비캣</t>
  </si>
  <si>
    <t>561(+12)</t>
  </si>
  <si>
    <t>464(+30)</t>
  </si>
  <si>
    <t>441(+18)</t>
  </si>
  <si>
    <t>537(-10)</t>
  </si>
  <si>
    <t>Triabit ,눈가면+,JR러깅-,망사-</t>
  </si>
  <si>
    <t>542(+10)</t>
  </si>
  <si>
    <t>서울기쁨</t>
  </si>
  <si>
    <t>468(+18)</t>
  </si>
  <si>
    <t>한강뮤직</t>
  </si>
  <si>
    <t>458(+28)</t>
  </si>
  <si>
    <t>고스트울프</t>
  </si>
  <si>
    <t>436(+17)</t>
  </si>
  <si>
    <t>412(-17)</t>
  </si>
  <si>
    <t>428(+12)</t>
  </si>
  <si>
    <t>542(-4)</t>
  </si>
  <si>
    <t>559(+7)</t>
  </si>
  <si>
    <t>122</t>
  </si>
  <si>
    <t>553(+20)</t>
  </si>
  <si>
    <t>피엔에스룩</t>
  </si>
  <si>
    <t>포춘룰즈</t>
  </si>
  <si>
    <t>515(-20)</t>
  </si>
  <si>
    <t>가지-</t>
  </si>
  <si>
    <t>469(-15)</t>
  </si>
  <si>
    <t>계란형큰+,반가지큰-</t>
  </si>
  <si>
    <t>518(-22)</t>
  </si>
  <si>
    <t>419(+11)</t>
  </si>
  <si>
    <t>429(+15)</t>
  </si>
  <si>
    <t>77</t>
  </si>
  <si>
    <t>409(-17)</t>
  </si>
  <si>
    <t>550(-2)</t>
  </si>
  <si>
    <t>483(-18)</t>
  </si>
  <si>
    <t>544(+8)</t>
  </si>
  <si>
    <t>498(+14)</t>
  </si>
  <si>
    <t>410(+3)</t>
  </si>
  <si>
    <t>549(+23)</t>
  </si>
  <si>
    <t>428(+13)</t>
  </si>
  <si>
    <t>96</t>
  </si>
  <si>
    <t>512(-16)</t>
  </si>
  <si>
    <t>철각파워</t>
  </si>
  <si>
    <t>혀끈+,계란형큰-</t>
  </si>
  <si>
    <t>69</t>
  </si>
  <si>
    <t>494(+16)</t>
  </si>
  <si>
    <t>479(+15)</t>
  </si>
  <si>
    <t>망사눈+,승인편자+</t>
  </si>
  <si>
    <t>원더풀머스킷</t>
  </si>
  <si>
    <t>원더레이서</t>
  </si>
  <si>
    <t>승인편자,눈가면-</t>
  </si>
  <si>
    <t>535(+18)</t>
  </si>
  <si>
    <t>465(+21)</t>
  </si>
  <si>
    <t>망사,승인편자,계란형큰-,혀끈-</t>
  </si>
  <si>
    <t>일월천</t>
  </si>
  <si>
    <t>232(+3)</t>
  </si>
  <si>
    <t>열정가득</t>
  </si>
  <si>
    <t>243(-8)</t>
  </si>
  <si>
    <t>217(+3)</t>
  </si>
  <si>
    <t>331(+4)</t>
  </si>
  <si>
    <t>302(+22)</t>
  </si>
  <si>
    <t>356(+2)</t>
  </si>
  <si>
    <t>320(-9)</t>
  </si>
  <si>
    <t>리듬파워</t>
  </si>
  <si>
    <t>290(-18)</t>
  </si>
  <si>
    <t>311(+9)</t>
  </si>
  <si>
    <t>306(+7)</t>
  </si>
  <si>
    <t>296(+14)</t>
  </si>
  <si>
    <t>억수로</t>
  </si>
  <si>
    <t>323(-10)</t>
  </si>
  <si>
    <t>271(-20)</t>
  </si>
  <si>
    <t>264(-15)</t>
  </si>
  <si>
    <t>299(+7)</t>
  </si>
  <si>
    <t>293(+13)</t>
  </si>
  <si>
    <t>279(-14)</t>
  </si>
  <si>
    <t>와흘산맥</t>
  </si>
  <si>
    <t>태풍</t>
  </si>
  <si>
    <t>327(+16)</t>
  </si>
  <si>
    <t>285(-11)</t>
  </si>
  <si>
    <t>239(-4)</t>
  </si>
  <si>
    <t>244(+6)</t>
  </si>
  <si>
    <t>312(-14)</t>
  </si>
  <si>
    <t>272(-15)</t>
  </si>
  <si>
    <t>315(+14)</t>
  </si>
  <si>
    <t>308(-12)</t>
  </si>
  <si>
    <t>296(+25)</t>
  </si>
  <si>
    <t>332(-7)</t>
  </si>
  <si>
    <t>312(-10)</t>
  </si>
  <si>
    <t>233(-1)</t>
  </si>
  <si>
    <t>319(-2)</t>
  </si>
  <si>
    <t>266(+10)</t>
  </si>
  <si>
    <t>336(+1)</t>
  </si>
  <si>
    <t>328(-6)</t>
  </si>
  <si>
    <t>276(+10)</t>
  </si>
  <si>
    <t>294(-10)</t>
  </si>
  <si>
    <t>266(-13)</t>
  </si>
  <si>
    <t>252(-17)</t>
  </si>
  <si>
    <t>324(-4)</t>
  </si>
  <si>
    <t>354(-1)</t>
  </si>
  <si>
    <t>322(+14)</t>
  </si>
  <si>
    <t>한OPEN</t>
  </si>
  <si>
    <t>333(-4)</t>
  </si>
  <si>
    <t>310(+6)</t>
  </si>
  <si>
    <t>330(-3)</t>
  </si>
  <si>
    <t>294(+10)</t>
  </si>
  <si>
    <t>258(-9)</t>
  </si>
  <si>
    <t>310(-12)</t>
  </si>
  <si>
    <t>279(+11)</t>
  </si>
  <si>
    <t>243(-11)</t>
  </si>
  <si>
    <t>327(-2)</t>
  </si>
  <si>
    <t>274(-13)</t>
  </si>
  <si>
    <t>354(+26)</t>
  </si>
  <si>
    <t>308(-13)</t>
  </si>
  <si>
    <t>278(-15)</t>
  </si>
  <si>
    <t>257(+12)</t>
  </si>
  <si>
    <t>311(+7)</t>
  </si>
  <si>
    <t>포스트한라</t>
  </si>
  <si>
    <t>269(-23)</t>
  </si>
  <si>
    <t>287(-17)</t>
  </si>
  <si>
    <t>237(-5)</t>
  </si>
  <si>
    <t>282(+15)</t>
  </si>
  <si>
    <t>306(+8)</t>
  </si>
  <si>
    <t>273(-30)</t>
  </si>
  <si>
    <t>312(+12)</t>
  </si>
  <si>
    <t>320(-8)</t>
  </si>
  <si>
    <t>240(+6)</t>
  </si>
  <si>
    <t>335(-1)</t>
  </si>
  <si>
    <t>연승고</t>
  </si>
  <si>
    <t>535(+15)</t>
  </si>
  <si>
    <t>540(+10)</t>
  </si>
  <si>
    <t>월드파워</t>
  </si>
  <si>
    <t>원마인드</t>
  </si>
  <si>
    <t>Triabit +,망사눈,반가지큰-,자극판-</t>
  </si>
  <si>
    <t>72</t>
  </si>
  <si>
    <t>비제이미스</t>
  </si>
  <si>
    <t>552(+3)</t>
  </si>
  <si>
    <t>드림오브퀸</t>
  </si>
  <si>
    <t>521(+22)</t>
  </si>
  <si>
    <t>투투제이에스</t>
  </si>
  <si>
    <t>406(-10)</t>
  </si>
  <si>
    <t>샤이닝보스</t>
  </si>
  <si>
    <t>504(+21)</t>
  </si>
  <si>
    <t>비제스코</t>
  </si>
  <si>
    <t>망사,양털뺨,혀끈</t>
  </si>
  <si>
    <t>원더풀로맨스</t>
  </si>
  <si>
    <t>433(-20)</t>
  </si>
  <si>
    <t>착변+½</t>
  </si>
  <si>
    <t>다시영광</t>
  </si>
  <si>
    <t>539(-7)</t>
  </si>
  <si>
    <t>491(-16)</t>
  </si>
  <si>
    <t>계란형큰+,망사눈-,반가지큰-</t>
  </si>
  <si>
    <t>계란형큰,승인편자,혀끈+,망사-</t>
  </si>
  <si>
    <t>망사눈+,반가지큰+,계란형큰-</t>
  </si>
  <si>
    <t>JR러깅+,망사눈+,망사-,반가지큰-</t>
  </si>
  <si>
    <t>473(+31)</t>
  </si>
  <si>
    <t>412(+12)</t>
  </si>
  <si>
    <t>블랙지수</t>
  </si>
  <si>
    <t>511(+14)</t>
  </si>
  <si>
    <t>서귀포에이스</t>
  </si>
  <si>
    <t>금의맨</t>
  </si>
  <si>
    <t>망사눈+,반가지큰,승인편자+,망사-</t>
  </si>
  <si>
    <t>554()</t>
  </si>
  <si>
    <t>계란형큰+,망사,승인편자,Triabit -</t>
  </si>
  <si>
    <t>489(-23)</t>
  </si>
  <si>
    <t>눈가면+,반가지큰,승인편자,망사-</t>
  </si>
  <si>
    <t>408(+5)</t>
  </si>
  <si>
    <t>Triabit +,망사,혀끈,반가지큰-</t>
  </si>
  <si>
    <t>Triabit ,망사,계란형큰-</t>
  </si>
  <si>
    <t>548(-7)</t>
  </si>
  <si>
    <t>466(+21)</t>
  </si>
  <si>
    <t>529(-24)</t>
  </si>
  <si>
    <t>494(+18)</t>
  </si>
  <si>
    <t>478(-18)</t>
  </si>
  <si>
    <t>507(+36)</t>
  </si>
  <si>
    <t>513(+32)</t>
  </si>
  <si>
    <t>535(+20)</t>
  </si>
  <si>
    <t>최강돌풍</t>
  </si>
  <si>
    <t>552(-9)</t>
  </si>
  <si>
    <t>송암에이스</t>
  </si>
  <si>
    <t>409(-3)</t>
  </si>
  <si>
    <t>455(+13)</t>
  </si>
  <si>
    <t>눈가면+,승인편자,혀끈</t>
  </si>
  <si>
    <t>용암렉스</t>
  </si>
  <si>
    <t>547(+11)</t>
  </si>
  <si>
    <t>446(+11)</t>
  </si>
  <si>
    <t>557(+8)</t>
  </si>
  <si>
    <t>516(+14)</t>
  </si>
  <si>
    <t>망사눈,반가지큰+,혀끈-,혀보정큰-</t>
  </si>
  <si>
    <t>망사,반가지큰+,JR러깅-,자극판-</t>
  </si>
  <si>
    <t>517(+17)</t>
  </si>
  <si>
    <t>468(-27)</t>
  </si>
  <si>
    <t>459(+23)</t>
  </si>
  <si>
    <t>제11회 서울경제신문배</t>
  </si>
  <si>
    <t>551(+1)</t>
  </si>
  <si>
    <t>476(-15)</t>
  </si>
  <si>
    <t>계란형큰,눈가면-,혀끈-</t>
  </si>
  <si>
    <t>510(+24)</t>
  </si>
  <si>
    <t>483(+20)</t>
  </si>
  <si>
    <t>계란형큰+,눈가면+,망사-,자극판-</t>
  </si>
  <si>
    <t>512(+21)</t>
  </si>
  <si>
    <t>492(-17)</t>
  </si>
  <si>
    <t>510(+12)</t>
  </si>
  <si>
    <t>바람의칼</t>
  </si>
  <si>
    <t>눈가면+,승인편자,Triabit -,망사눈-</t>
  </si>
  <si>
    <t>527(+21)</t>
  </si>
  <si>
    <t>망사눈+,혀끈+,눈가면-</t>
  </si>
  <si>
    <t>510(-19)</t>
  </si>
  <si>
    <t>망사눈+,자극판+,망사-</t>
  </si>
  <si>
    <t>474(+20)</t>
  </si>
  <si>
    <t>주말의시작</t>
  </si>
  <si>
    <t>진일보</t>
  </si>
  <si>
    <t>자비무적</t>
  </si>
  <si>
    <t>247(-8)</t>
  </si>
  <si>
    <t>318(+9)</t>
  </si>
  <si>
    <t>335(+6)</t>
  </si>
  <si>
    <t>구각자극판+,망사눈가면,계란형큰고리재갈-</t>
  </si>
  <si>
    <t>273(-19)</t>
  </si>
  <si>
    <t>292(-18)</t>
  </si>
  <si>
    <t>293(+19)</t>
  </si>
  <si>
    <t>264(-16)</t>
  </si>
  <si>
    <t>223(-1)</t>
  </si>
  <si>
    <t>278(+13)</t>
  </si>
  <si>
    <t>324(-7)</t>
  </si>
  <si>
    <t>338()</t>
  </si>
  <si>
    <t>320(-10)</t>
  </si>
  <si>
    <t>259(-7)</t>
  </si>
  <si>
    <t>336(-13)</t>
  </si>
  <si>
    <t>비상사태</t>
  </si>
  <si>
    <t>297(-19)</t>
  </si>
  <si>
    <t>343(-1)</t>
  </si>
  <si>
    <t>291(+8)</t>
  </si>
  <si>
    <t>231()</t>
  </si>
  <si>
    <t>261(-22)</t>
  </si>
  <si>
    <t>293(-12)</t>
  </si>
  <si>
    <t>258(-19)</t>
  </si>
  <si>
    <t>282(+11)</t>
  </si>
  <si>
    <t>가지재갈+,망사눈가면,구각자극판-</t>
  </si>
  <si>
    <t>봉성미인</t>
  </si>
  <si>
    <t>272(+19)</t>
  </si>
  <si>
    <t>331(+24)</t>
  </si>
  <si>
    <t>254(-7)</t>
  </si>
  <si>
    <t>238(-6)</t>
  </si>
  <si>
    <t>304(-11)</t>
  </si>
  <si>
    <t>214(-2)</t>
  </si>
  <si>
    <t>240(-4)</t>
  </si>
  <si>
    <t>345(+2)</t>
  </si>
  <si>
    <t>289(+17)</t>
  </si>
  <si>
    <t>341(+1)</t>
  </si>
  <si>
    <t>311(+11)</t>
  </si>
  <si>
    <t>서귀명장</t>
  </si>
  <si>
    <t>287(-19)</t>
  </si>
  <si>
    <t>275(-21)</t>
  </si>
  <si>
    <t>328(+4)</t>
  </si>
  <si>
    <t>344(+12)</t>
  </si>
  <si>
    <t>323(+5)</t>
  </si>
  <si>
    <t>256(-10)</t>
  </si>
  <si>
    <t>332(-8)</t>
  </si>
  <si>
    <t>247(-7)</t>
  </si>
  <si>
    <t>224(-4)</t>
  </si>
  <si>
    <t>216(-1)</t>
  </si>
  <si>
    <t>263(-25)</t>
  </si>
  <si>
    <t>계란형큰고리재갈-,혀보정끈-</t>
  </si>
  <si>
    <t>291(-15)</t>
  </si>
  <si>
    <t>309(-17)</t>
  </si>
  <si>
    <t>344(+28)</t>
  </si>
  <si>
    <t>316(+18)</t>
  </si>
  <si>
    <t>292(+8)</t>
  </si>
  <si>
    <t>307(+8)</t>
  </si>
  <si>
    <t>268(+8)</t>
  </si>
  <si>
    <t>305(+13)</t>
  </si>
  <si>
    <t>245(+9)</t>
  </si>
  <si>
    <t>251(-11)</t>
  </si>
  <si>
    <t>324(+16)</t>
  </si>
  <si>
    <t>316(+17)</t>
  </si>
  <si>
    <t>313(+6)</t>
  </si>
  <si>
    <t>296(-10)</t>
  </si>
  <si>
    <t>326(+24)</t>
  </si>
  <si>
    <t>302(-9)</t>
  </si>
  <si>
    <t>273(+10)</t>
  </si>
  <si>
    <t>260(+12)</t>
  </si>
  <si>
    <t>246(+13)</t>
  </si>
  <si>
    <t>268(+25)</t>
  </si>
  <si>
    <t>292(+9)</t>
  </si>
  <si>
    <t>297(+11)</t>
  </si>
  <si>
    <t>231(-2)</t>
  </si>
  <si>
    <t>228(-2)</t>
  </si>
  <si>
    <t>276(-14)</t>
  </si>
  <si>
    <t>254(+5)</t>
  </si>
  <si>
    <t>292(+18)</t>
  </si>
  <si>
    <t>321(+15)</t>
  </si>
  <si>
    <t>331(+12)</t>
  </si>
  <si>
    <t>340(+4)</t>
  </si>
  <si>
    <t>코+목</t>
  </si>
  <si>
    <t>343(-13)</t>
  </si>
  <si>
    <t>464(+22)</t>
  </si>
  <si>
    <t>성실킹</t>
  </si>
  <si>
    <t>조재섭</t>
  </si>
  <si>
    <t>499(+12)</t>
  </si>
  <si>
    <t>Triabit +,망사+,JR러깅-,망사눈-</t>
  </si>
  <si>
    <t>434(-8)</t>
  </si>
  <si>
    <t>JR러깅+,망사+,계란형큰-</t>
  </si>
  <si>
    <t>495(+19)</t>
  </si>
  <si>
    <t>망사눈+,반가지큰+,계란형큰-,망사-,승인편자-</t>
  </si>
  <si>
    <t>511(+20)</t>
  </si>
  <si>
    <t>420(-10)</t>
  </si>
  <si>
    <t>527(+8)</t>
  </si>
  <si>
    <t>망사,반가지큰,승인편자+,승인편자+</t>
  </si>
  <si>
    <t>420(+14)</t>
  </si>
  <si>
    <t>422(+5)</t>
  </si>
  <si>
    <t>526(+11)</t>
  </si>
  <si>
    <t>망사,반가지큰+,자극판-</t>
  </si>
  <si>
    <t>원더풀바우</t>
  </si>
  <si>
    <t>497(+26)</t>
  </si>
  <si>
    <t>눈가면+,반가지큰,혀끈+,망사-</t>
  </si>
  <si>
    <t>418(+6)</t>
  </si>
  <si>
    <t>스마일보이</t>
  </si>
  <si>
    <t>462(-13)</t>
  </si>
  <si>
    <t>456(+29)</t>
  </si>
  <si>
    <t>506(-15)</t>
  </si>
  <si>
    <t>484(-13)</t>
  </si>
  <si>
    <t>535(-8)</t>
  </si>
  <si>
    <t>527(+18)</t>
  </si>
  <si>
    <t>JR러깅+,망사,혀끈</t>
  </si>
  <si>
    <t>525(-19)</t>
  </si>
  <si>
    <t>영웅로드</t>
  </si>
  <si>
    <t>545(+15)</t>
  </si>
  <si>
    <t>계란형큰+,망사눈,Triabit -,혀끈-</t>
  </si>
  <si>
    <t>계란형큰+,망사눈+,승인편자+,망사-,반가지큰-</t>
  </si>
  <si>
    <t>428(+7)</t>
  </si>
  <si>
    <t>542(+4)</t>
  </si>
  <si>
    <t>528(+16)</t>
  </si>
  <si>
    <t>달려라존</t>
  </si>
  <si>
    <t>가지+,혀끈,계란형큰-</t>
  </si>
  <si>
    <t>407(-4)</t>
  </si>
  <si>
    <t>515(+10)</t>
  </si>
  <si>
    <t>491(+19)</t>
  </si>
  <si>
    <t>490(-19)</t>
  </si>
  <si>
    <t>505(+17)</t>
  </si>
  <si>
    <t>418(+4)</t>
  </si>
  <si>
    <t>421(-5)</t>
  </si>
  <si>
    <t>438(-14)</t>
  </si>
  <si>
    <t>417(-8)</t>
  </si>
  <si>
    <t>450(-25)</t>
  </si>
  <si>
    <t>502(+32)</t>
  </si>
  <si>
    <t>447(+21)</t>
  </si>
  <si>
    <t>550(+13)</t>
  </si>
  <si>
    <t>563(+12)</t>
  </si>
  <si>
    <t>547(+22)</t>
  </si>
  <si>
    <t>500(-16)</t>
  </si>
  <si>
    <t>502(-20)</t>
  </si>
  <si>
    <t>계란형큰,양털코+,혀끈+,망사눈-</t>
  </si>
  <si>
    <t>444(+18)</t>
  </si>
  <si>
    <t>446(+22)</t>
  </si>
  <si>
    <t>라온더스파크</t>
  </si>
  <si>
    <t>441(-18)</t>
  </si>
  <si>
    <t>458(-20)</t>
  </si>
  <si>
    <t>523(-12)</t>
  </si>
  <si>
    <t>542(+5)</t>
  </si>
  <si>
    <t>477(-17)</t>
  </si>
  <si>
    <t>계란형큰+,망사눈+,혀끈,망사-</t>
  </si>
  <si>
    <t>492(+21)</t>
  </si>
  <si>
    <t>클라우드나인</t>
  </si>
  <si>
    <t>471(-26)</t>
  </si>
  <si>
    <t>세륭</t>
  </si>
  <si>
    <t>456(-20)</t>
  </si>
  <si>
    <t>해피선샤인</t>
  </si>
  <si>
    <t>433(-16)</t>
  </si>
  <si>
    <t>538(+10)</t>
  </si>
  <si>
    <t>피엔에스탑</t>
  </si>
  <si>
    <t>544(-15)</t>
  </si>
  <si>
    <t>550(-7)</t>
  </si>
  <si>
    <t>496(-21)</t>
  </si>
  <si>
    <t>413(+4)</t>
  </si>
  <si>
    <t>코리아 스프린트(GⅠ)</t>
  </si>
  <si>
    <t>랩터스</t>
  </si>
  <si>
    <t>미유키</t>
  </si>
  <si>
    <t>히다카생산자조합</t>
  </si>
  <si>
    <t>마츠나가 마사히로</t>
  </si>
  <si>
    <t>컴퓨터패치</t>
  </si>
  <si>
    <t>계란형큰+,양털뺨+,혀끈+</t>
  </si>
  <si>
    <t>채드윅</t>
  </si>
  <si>
    <t>융킨만</t>
  </si>
  <si>
    <t>팅 쿤호</t>
  </si>
  <si>
    <t>아나프</t>
  </si>
  <si>
    <t>후지오카</t>
  </si>
  <si>
    <t>아일랜드</t>
  </si>
  <si>
    <t>포스닉레이싱</t>
  </si>
  <si>
    <t>마이클 애플비</t>
  </si>
  <si>
    <t>셀라비</t>
  </si>
  <si>
    <t>보우즈란</t>
  </si>
  <si>
    <t>셀라비스테이블</t>
  </si>
  <si>
    <t>마이클 클레멘츠</t>
  </si>
  <si>
    <t>코리아컵(GⅠ)</t>
  </si>
  <si>
    <t>532(-7)</t>
  </si>
  <si>
    <t>세키후</t>
  </si>
  <si>
    <t>아키라 나카츠지</t>
  </si>
  <si>
    <t>타케 코시로</t>
  </si>
  <si>
    <t>560(-5)</t>
  </si>
  <si>
    <t>킹스실드</t>
  </si>
  <si>
    <t>시우팍콴</t>
  </si>
  <si>
    <t>로 푸첸</t>
  </si>
  <si>
    <t>돌콩</t>
  </si>
  <si>
    <t>인텔로전트</t>
  </si>
  <si>
    <t>피오나카마이클</t>
  </si>
  <si>
    <t>제인 채플하임</t>
  </si>
  <si>
    <t>계란형큰+,망사눈,가지-</t>
  </si>
  <si>
    <t>452(+17)</t>
  </si>
  <si>
    <t>492(+14)</t>
  </si>
  <si>
    <t>인생의감동</t>
  </si>
  <si>
    <t>485(-18)</t>
  </si>
  <si>
    <t>55</t>
  </si>
  <si>
    <t>501(+24)</t>
  </si>
  <si>
    <t>HRI(아일랜드)트로피(특)</t>
  </si>
  <si>
    <t>416(-10)</t>
  </si>
  <si>
    <t>서귀플라이</t>
  </si>
  <si>
    <t>선봉장</t>
  </si>
  <si>
    <t>239()</t>
  </si>
  <si>
    <t>257(+6)</t>
  </si>
  <si>
    <t>284(-19)</t>
  </si>
  <si>
    <t>구각자극판+,눈가면,계란형큰고리재갈-</t>
  </si>
  <si>
    <t>300(+10)</t>
  </si>
  <si>
    <t>313(+17)</t>
  </si>
  <si>
    <t>347(+20)</t>
  </si>
  <si>
    <t>326(-9)</t>
  </si>
  <si>
    <t>258(+8)</t>
  </si>
  <si>
    <t>316(-10)</t>
  </si>
  <si>
    <t>314(-14)</t>
  </si>
  <si>
    <t>345(+14)</t>
  </si>
  <si>
    <t>도시스타</t>
  </si>
  <si>
    <t>장타바람</t>
  </si>
  <si>
    <t>청운대</t>
  </si>
  <si>
    <t>287(-41)</t>
  </si>
  <si>
    <t>344()</t>
  </si>
  <si>
    <t>236(-2)</t>
  </si>
  <si>
    <t>226(-2)</t>
  </si>
  <si>
    <t>352(+5)</t>
  </si>
  <si>
    <t>계란형큰고리재갈,망사눈가면+,망사가면-</t>
  </si>
  <si>
    <t>완전성공</t>
  </si>
  <si>
    <t>267(+9)</t>
  </si>
  <si>
    <t>277(-26)</t>
  </si>
  <si>
    <t>337(-1)</t>
  </si>
  <si>
    <t>317(+15)</t>
  </si>
  <si>
    <t>319(-6)</t>
  </si>
  <si>
    <t>319(+12)</t>
  </si>
  <si>
    <t>328(+20)</t>
  </si>
  <si>
    <t>325(-10)</t>
  </si>
  <si>
    <t>250(-21)</t>
  </si>
  <si>
    <t>구마지심</t>
  </si>
  <si>
    <t>311(+13)</t>
  </si>
  <si>
    <t>280(-11)</t>
  </si>
  <si>
    <t>321(+17)</t>
  </si>
  <si>
    <t>334(+8)</t>
  </si>
  <si>
    <t>238(+7)</t>
  </si>
  <si>
    <t>302(+15)</t>
  </si>
  <si>
    <t>R71~200</t>
  </si>
  <si>
    <t>계란형큰고리재갈,혀보정끈</t>
  </si>
  <si>
    <t>332(+12)</t>
  </si>
  <si>
    <t>288(+17)</t>
  </si>
  <si>
    <t>252(+14)</t>
  </si>
  <si>
    <t>광령대로</t>
  </si>
  <si>
    <t>263(-13)</t>
  </si>
  <si>
    <t>268(+14)</t>
  </si>
  <si>
    <t>263(-19)</t>
  </si>
  <si>
    <t>338(-6)</t>
  </si>
  <si>
    <t>347(+2)</t>
  </si>
  <si>
    <t>278(-11)</t>
  </si>
  <si>
    <t>254(-14)</t>
  </si>
  <si>
    <t>288(+18)</t>
  </si>
  <si>
    <t>305(+25)</t>
  </si>
  <si>
    <t>293(-13)</t>
  </si>
  <si>
    <t>8자형코굴레-</t>
  </si>
  <si>
    <t>318(-11)</t>
  </si>
  <si>
    <t>255(-15)</t>
  </si>
  <si>
    <t>290(+28)</t>
  </si>
  <si>
    <t>265(+22)</t>
  </si>
  <si>
    <t>327(+7)</t>
  </si>
  <si>
    <t>335(+4)</t>
  </si>
  <si>
    <t>323(-11)</t>
  </si>
  <si>
    <t>335(+7)</t>
  </si>
  <si>
    <t>405(-9)</t>
  </si>
  <si>
    <t>529(+17)</t>
  </si>
  <si>
    <t>계란형큰,망사눈+,승인편자,혀끈-</t>
  </si>
  <si>
    <t>국제신문배(L)</t>
  </si>
  <si>
    <t>온누리축제</t>
  </si>
  <si>
    <t>원더풀톱</t>
  </si>
  <si>
    <t>양털코+,혀끈,망사-</t>
  </si>
  <si>
    <t>눈가면+,승인편자,혀끈+,망사-,반가지큰-</t>
  </si>
  <si>
    <t>윙크데이</t>
  </si>
  <si>
    <t>망사눈+,반가지큰,승인편자,눈가면-</t>
  </si>
  <si>
    <t>538(-9)</t>
  </si>
  <si>
    <t>망사눈+,혀끈+,JR러깅-,망사-</t>
  </si>
  <si>
    <t>526(+17)</t>
  </si>
  <si>
    <t>그래핀퀸</t>
  </si>
  <si>
    <t>450(-18)</t>
  </si>
  <si>
    <t>527(-8)</t>
  </si>
  <si>
    <t>556(+11)</t>
  </si>
  <si>
    <t>망사,혀끈,JR러깅-</t>
  </si>
  <si>
    <t>희망의아침</t>
  </si>
  <si>
    <t>망사눈,반가지큰+,승인편자+,자극판+,Triabit -</t>
  </si>
  <si>
    <t>454(+16)</t>
  </si>
  <si>
    <t>우드스턱</t>
  </si>
  <si>
    <t>529(+18)</t>
  </si>
  <si>
    <t>438(-23)</t>
  </si>
  <si>
    <t>망사눈+,반가지큰+,Triabit -,망사-</t>
  </si>
  <si>
    <t>529(+21)</t>
  </si>
  <si>
    <t>520(+28)</t>
  </si>
  <si>
    <t>561(-10)</t>
  </si>
  <si>
    <t>523(+11)</t>
  </si>
  <si>
    <t>망사,반가지큰,승인편자,승인편자,승인편자,승인편자</t>
  </si>
  <si>
    <t>레츠고</t>
  </si>
  <si>
    <t>459(+24)</t>
  </si>
  <si>
    <t>432(+12)</t>
  </si>
  <si>
    <t>492(-31)</t>
  </si>
  <si>
    <t>450(+15)</t>
  </si>
  <si>
    <t>539(+13)</t>
  </si>
  <si>
    <t>107</t>
  </si>
  <si>
    <t>430(+15)</t>
  </si>
  <si>
    <t>계란형큰,망사눈,혀끈+,자극판-</t>
  </si>
  <si>
    <t>533(+10)</t>
  </si>
  <si>
    <t>453(+11)</t>
  </si>
  <si>
    <t>526(+4)</t>
  </si>
  <si>
    <t>551(+9)</t>
  </si>
  <si>
    <t>538(+7)</t>
  </si>
  <si>
    <t>망사눈,반가지큰,승인편자+,혀끈</t>
  </si>
  <si>
    <t>483(+18)</t>
  </si>
  <si>
    <t>505(+24)</t>
  </si>
  <si>
    <t>10대 명마 경부대로 기념</t>
  </si>
  <si>
    <t>506(+21)</t>
  </si>
  <si>
    <t>10대 명마 당대불패 기념</t>
  </si>
  <si>
    <t>10대 명마 트리플나인 기념</t>
  </si>
  <si>
    <t>10대 명마 미스터파크 기념</t>
  </si>
  <si>
    <t>525(+16)</t>
  </si>
  <si>
    <t>442(+16)</t>
  </si>
  <si>
    <t>513(+14)</t>
  </si>
  <si>
    <t>541(+13)</t>
  </si>
  <si>
    <t>462(-17)</t>
  </si>
  <si>
    <t>523(+16)</t>
  </si>
  <si>
    <t>512(+18)</t>
  </si>
  <si>
    <t>485(-34)</t>
  </si>
  <si>
    <t>망사눈+,승인편자+,눈가면-</t>
  </si>
  <si>
    <t>눈가면,승인편자+,혀끈</t>
  </si>
  <si>
    <t>467(+17)</t>
  </si>
  <si>
    <t>463(-33)</t>
  </si>
  <si>
    <t>494(+21)</t>
  </si>
  <si>
    <t>534(+21)</t>
  </si>
  <si>
    <t>465(+17)</t>
  </si>
  <si>
    <t>542(-2)</t>
  </si>
  <si>
    <t>439(-13)</t>
  </si>
  <si>
    <t>413(-17)</t>
  </si>
  <si>
    <t>470(-17)</t>
  </si>
  <si>
    <t>527(-10)</t>
  </si>
  <si>
    <t>건전경마 주간 기념</t>
  </si>
  <si>
    <t>계란형큰+,승인편자,망사눈-</t>
  </si>
  <si>
    <t>502(+21)</t>
  </si>
  <si>
    <t>438(-16)</t>
  </si>
  <si>
    <t>머니신</t>
  </si>
  <si>
    <t>508(+43)</t>
  </si>
  <si>
    <t>JR러깅+,가지-,혀끈-</t>
  </si>
  <si>
    <t>제12회 스포츠경향배</t>
  </si>
  <si>
    <t>424(-11)</t>
  </si>
  <si>
    <t>슈퍼제나이</t>
  </si>
  <si>
    <t>480(+27)</t>
  </si>
  <si>
    <t>453(+26)</t>
  </si>
  <si>
    <t>405(-2)</t>
  </si>
  <si>
    <t>계란형큰,눈가면,승인편자+</t>
  </si>
  <si>
    <t>463(+16)</t>
  </si>
  <si>
    <t>541(+8)</t>
  </si>
  <si>
    <t>490(-11)</t>
  </si>
  <si>
    <t>정우도다샤</t>
  </si>
  <si>
    <t>질풍한별</t>
  </si>
  <si>
    <t>433(-10)</t>
  </si>
  <si>
    <t>로열장다크</t>
  </si>
  <si>
    <t>KRA컵 클래식(GⅡ)</t>
  </si>
  <si>
    <t>548(-12)</t>
  </si>
  <si>
    <t>[부산경남]대암장군</t>
  </si>
  <si>
    <t>430(+9)</t>
  </si>
  <si>
    <t>557(+7)</t>
  </si>
  <si>
    <t>454(-15)</t>
  </si>
  <si>
    <t>472(-18)</t>
  </si>
  <si>
    <t>541(+1)</t>
  </si>
  <si>
    <t>551(-1)</t>
  </si>
  <si>
    <t>망사눈,혀보정큰+,반가지큰-</t>
  </si>
  <si>
    <t>561(+11)</t>
  </si>
  <si>
    <t>양털코+,혀끈,망사눈-</t>
  </si>
  <si>
    <t>엘리</t>
  </si>
  <si>
    <t>망사,Triabit -,혀끈-</t>
  </si>
  <si>
    <t>눈가면+,혀보정큰,망사눈-</t>
  </si>
  <si>
    <t>승인편자,망사-</t>
  </si>
  <si>
    <t>527(-20)</t>
  </si>
  <si>
    <t>제주특별자치도지사배(GⅢ)</t>
  </si>
  <si>
    <t>[부산경남]그레이트굿</t>
  </si>
  <si>
    <t>[부산경남]해남해머</t>
  </si>
  <si>
    <t>다이아로드</t>
  </si>
  <si>
    <t>539(+18)</t>
  </si>
  <si>
    <t>[부산경남]사키사키</t>
  </si>
  <si>
    <t>[부산경남]에코피아</t>
  </si>
  <si>
    <t>케이탑클래스</t>
  </si>
  <si>
    <t>493(+23)</t>
  </si>
  <si>
    <t>503(-23)</t>
  </si>
  <si>
    <t>10대 명마 포경선 기념</t>
  </si>
  <si>
    <t>536(-8)</t>
  </si>
  <si>
    <t>10대 명마 돌콩 기념</t>
  </si>
  <si>
    <t>10대 명마 대견 기념</t>
  </si>
  <si>
    <t>536(+10)</t>
  </si>
  <si>
    <t>10대 명마 새강자 기념</t>
  </si>
  <si>
    <t>10대 명마 가속도 기념</t>
  </si>
  <si>
    <t>망사눈+,눈가면-,반가지큰-</t>
  </si>
  <si>
    <t>443(+23)</t>
  </si>
  <si>
    <t>543(-4)</t>
  </si>
  <si>
    <t>눈가면,자극판-</t>
  </si>
  <si>
    <t>466(+18)</t>
  </si>
  <si>
    <t>망사눈+,계란형큰-,양털코-</t>
  </si>
  <si>
    <t>코+코</t>
  </si>
  <si>
    <t>461(-22)</t>
  </si>
  <si>
    <t>419(+6)</t>
  </si>
  <si>
    <t>452(-20)</t>
  </si>
  <si>
    <t>431(+12)</t>
  </si>
  <si>
    <t>466(-19)</t>
  </si>
  <si>
    <t>463(+31)</t>
  </si>
  <si>
    <t>Triabit ,혀끈,눈가면-</t>
  </si>
  <si>
    <t>486(+24)</t>
  </si>
  <si>
    <t>512(-21)</t>
  </si>
  <si>
    <t>481(+33)</t>
  </si>
  <si>
    <t>망사눈,반가지큰+,승인편자,자극판-</t>
  </si>
  <si>
    <t>478(+19)</t>
  </si>
  <si>
    <t>승인편자,망사눈-</t>
  </si>
  <si>
    <t>527(-15)</t>
  </si>
  <si>
    <t>눈가면,반가지큰+,Triabit -</t>
  </si>
  <si>
    <t>눈가면+,가지재갈-,망사눈가면-</t>
  </si>
  <si>
    <t>241(+9)</t>
  </si>
  <si>
    <t>311(+6)</t>
  </si>
  <si>
    <t>318(+12)</t>
  </si>
  <si>
    <t>비상돌격</t>
  </si>
  <si>
    <t>331(-17)</t>
  </si>
  <si>
    <t>277(-15)</t>
  </si>
  <si>
    <t>311(+14)</t>
  </si>
  <si>
    <t>289(+19)</t>
  </si>
  <si>
    <t>333(+5)</t>
  </si>
  <si>
    <t>302(-15)</t>
  </si>
  <si>
    <t>황용</t>
  </si>
  <si>
    <t>276(-17)</t>
  </si>
  <si>
    <t>304(-10)</t>
  </si>
  <si>
    <t>243(+7)</t>
  </si>
  <si>
    <t>301(+24)</t>
  </si>
  <si>
    <t>248(-18)</t>
  </si>
  <si>
    <t>263(-15)</t>
  </si>
  <si>
    <t>R56~70</t>
  </si>
  <si>
    <t>340(+16)</t>
  </si>
  <si>
    <t>306(-15)</t>
  </si>
  <si>
    <t>336(+12)</t>
  </si>
  <si>
    <t>307(+14)</t>
  </si>
  <si>
    <t>326(+12)</t>
  </si>
  <si>
    <t>342(-3)</t>
  </si>
  <si>
    <t>273(+17)</t>
  </si>
  <si>
    <t>321(+12)</t>
  </si>
  <si>
    <t>316(+12)</t>
  </si>
  <si>
    <t>313(-34)</t>
  </si>
  <si>
    <t>R61~85</t>
  </si>
  <si>
    <t>320(+16)</t>
  </si>
  <si>
    <t>313(-9)</t>
  </si>
  <si>
    <t>양대신화</t>
  </si>
  <si>
    <t>340(+3)</t>
  </si>
  <si>
    <t>329(-1)</t>
  </si>
  <si>
    <t>297(-22)</t>
  </si>
  <si>
    <t>353(+1)</t>
  </si>
  <si>
    <t>R81~105</t>
  </si>
  <si>
    <t>285(-25)</t>
  </si>
  <si>
    <t>298(+14)</t>
  </si>
  <si>
    <t>330(+2)</t>
  </si>
  <si>
    <t>215(-5)</t>
  </si>
  <si>
    <t>291(+11)</t>
  </si>
  <si>
    <t>239(+3)</t>
  </si>
  <si>
    <t>293(+14)</t>
  </si>
  <si>
    <t>226(+5)</t>
  </si>
  <si>
    <t>265(+11)</t>
  </si>
  <si>
    <t>209(-6)</t>
  </si>
  <si>
    <t>322(+19)</t>
  </si>
  <si>
    <t>308(+21)</t>
  </si>
  <si>
    <t>제주도지사배 오픈</t>
  </si>
  <si>
    <t>341(+3)</t>
  </si>
  <si>
    <t>322(-33)</t>
  </si>
  <si>
    <t>328(+22)</t>
  </si>
  <si>
    <t>252(+7)</t>
  </si>
  <si>
    <t>291(+14)</t>
  </si>
  <si>
    <t>R41~55</t>
  </si>
  <si>
    <t>310(-7)</t>
  </si>
  <si>
    <t>334(-3)</t>
  </si>
  <si>
    <t>243(-10)</t>
  </si>
  <si>
    <t>228(+2)</t>
  </si>
  <si>
    <t>291(+7)</t>
  </si>
  <si>
    <t>327(-9)</t>
  </si>
  <si>
    <t>245(+6)</t>
  </si>
  <si>
    <t>220(-2)</t>
  </si>
  <si>
    <t>310(+15)</t>
  </si>
  <si>
    <t>망사눈가면,구각자극판-</t>
  </si>
  <si>
    <t>299(-20)</t>
  </si>
  <si>
    <t>286(+19)</t>
  </si>
  <si>
    <t>망사+,혀보정+,망사눈-,반가지큰-</t>
  </si>
  <si>
    <t>488(-27)</t>
  </si>
  <si>
    <t>경상남도지사배(GⅢ)</t>
  </si>
  <si>
    <t>[서울]그린다르크</t>
  </si>
  <si>
    <t>Triabit +,양털코+</t>
  </si>
  <si>
    <t>축복열차</t>
  </si>
  <si>
    <t>눈가면,반가지큰+,승인편자,혀끈</t>
  </si>
  <si>
    <t>465(-13)</t>
  </si>
  <si>
    <t>영광의로드</t>
  </si>
  <si>
    <t>망사눈,반가지큰+,승인편자,혀끈-</t>
  </si>
  <si>
    <t>548(+9)</t>
  </si>
  <si>
    <t>망사,혀보정+,반가지큰-,혀끈-</t>
  </si>
  <si>
    <t>537(+15)</t>
  </si>
  <si>
    <t>JR러깅,망사,자극판-</t>
  </si>
  <si>
    <t>JR러깅,망사,혀끈+</t>
  </si>
  <si>
    <t>426(+12)</t>
  </si>
  <si>
    <t>410(+4)</t>
  </si>
  <si>
    <t>골든매직</t>
  </si>
  <si>
    <t>루시드</t>
  </si>
  <si>
    <t>망사,혀보정+,반가지큰-</t>
  </si>
  <si>
    <t>망사,반가지큰,승인편자,자극판+</t>
  </si>
  <si>
    <t>416(-7)</t>
  </si>
  <si>
    <t>537(-15)</t>
  </si>
  <si>
    <t>552(-4)</t>
  </si>
  <si>
    <t>Triabit ,망사눈,승인편자+,혀끈</t>
  </si>
  <si>
    <t>512(+17)</t>
  </si>
  <si>
    <t>망사,반가지큰,승인편자-,승인편자-</t>
  </si>
  <si>
    <t>503(-22)</t>
  </si>
  <si>
    <t>망사눈,반가지큰,승인편자,자극판</t>
  </si>
  <si>
    <t>계란형큰+,망사눈,혀끈,JR러깅-</t>
  </si>
  <si>
    <t>망사눈+,혀끈,망사-,양털뺨-</t>
  </si>
  <si>
    <t>521(-9)</t>
  </si>
  <si>
    <t>526(+23)</t>
  </si>
  <si>
    <t>JR러깅+,망사눈+,혀끈+,망사-</t>
  </si>
  <si>
    <t>계란형큰,혀끈+,망사-</t>
  </si>
  <si>
    <t>539(-8)</t>
  </si>
  <si>
    <t>426(+9)</t>
  </si>
  <si>
    <t>453(+12)</t>
  </si>
  <si>
    <t>460(+13)</t>
  </si>
  <si>
    <t>런퍼스트</t>
  </si>
  <si>
    <t>525(-10)</t>
  </si>
  <si>
    <t>508(+13)</t>
  </si>
  <si>
    <t>망사눈+,승인편자,혀끈,눈가면-</t>
  </si>
  <si>
    <t>483(+17)</t>
  </si>
  <si>
    <t>454(-29)</t>
  </si>
  <si>
    <t>계란형큰+,망사눈+,JR러깅-,망사-</t>
  </si>
  <si>
    <t>456(-22)</t>
  </si>
  <si>
    <t>511(+24)</t>
  </si>
  <si>
    <t>445(-18)</t>
  </si>
  <si>
    <t>474(-19)</t>
  </si>
  <si>
    <t>411(-19)</t>
  </si>
  <si>
    <t>487(-15)</t>
  </si>
  <si>
    <t>망사+,망사눈-,혀끈-</t>
  </si>
  <si>
    <t>JR러깅+,망사,혀끈,반가지큰-</t>
  </si>
  <si>
    <t>550(+14)</t>
  </si>
  <si>
    <t>554(+12)</t>
  </si>
  <si>
    <t>447(-12)</t>
  </si>
  <si>
    <t>JR러깅+,혀끈-</t>
  </si>
  <si>
    <t>503(-13)</t>
  </si>
  <si>
    <t>503(-24)</t>
  </si>
  <si>
    <t>528(-13)</t>
  </si>
  <si>
    <t>용비세상</t>
  </si>
  <si>
    <t>423(-14)</t>
  </si>
  <si>
    <t>536(-16)</t>
  </si>
  <si>
    <t>474(-16)</t>
  </si>
  <si>
    <t>427(-14)</t>
  </si>
  <si>
    <t>410(+5)</t>
  </si>
  <si>
    <t>519(-11)</t>
  </si>
  <si>
    <t>눈가면+,반가지큰+,계란형큰-</t>
  </si>
  <si>
    <t>478(-24)</t>
  </si>
  <si>
    <t>514(-24)</t>
  </si>
  <si>
    <t>눈가면,반가지큰-</t>
  </si>
  <si>
    <t>449(-18)</t>
  </si>
  <si>
    <t>465(-17)</t>
  </si>
  <si>
    <t>455(-14)</t>
  </si>
  <si>
    <t>450(+17)</t>
  </si>
  <si>
    <t>402(-14)</t>
  </si>
  <si>
    <t>511(+22)</t>
  </si>
  <si>
    <t>406(-7)</t>
  </si>
  <si>
    <t>JR러깅+,눈가면,혀끈+,계란형큰-</t>
  </si>
  <si>
    <t>대통령배(GⅠ)</t>
  </si>
  <si>
    <t>525(-7)</t>
  </si>
  <si>
    <t>[부산경남]블루파워</t>
  </si>
  <si>
    <t>410(-14)</t>
  </si>
  <si>
    <t>459(-16)</t>
  </si>
  <si>
    <t>419(+8)</t>
  </si>
  <si>
    <t>404(-26)</t>
  </si>
  <si>
    <t>409(+2)</t>
  </si>
  <si>
    <t>561()</t>
  </si>
  <si>
    <t>429(-14)</t>
  </si>
  <si>
    <t>470(+23)</t>
  </si>
  <si>
    <t>410(-9)</t>
  </si>
  <si>
    <t>541(+20)</t>
  </si>
  <si>
    <t>434(-15)</t>
  </si>
  <si>
    <t>샤크플레이</t>
  </si>
  <si>
    <t>476(+31)</t>
  </si>
  <si>
    <t>원더루키</t>
  </si>
  <si>
    <t>계란형큰,망사눈,눈가면-</t>
  </si>
  <si>
    <t>504(+23)</t>
  </si>
  <si>
    <t>519(+21)</t>
  </si>
  <si>
    <t>코+1½</t>
  </si>
  <si>
    <t>495(+23)</t>
  </si>
  <si>
    <t>527(+11)</t>
  </si>
  <si>
    <t>564(+3)</t>
  </si>
  <si>
    <t>514(+23)</t>
  </si>
  <si>
    <t>496(-14)</t>
  </si>
  <si>
    <t>436(+16)</t>
  </si>
  <si>
    <t>472(-25)</t>
  </si>
  <si>
    <t>불패여왕</t>
  </si>
  <si>
    <t>274(-12)</t>
  </si>
  <si>
    <t>가지재갈,망사눈가면+,망사가면-</t>
  </si>
  <si>
    <t>261(-24)</t>
  </si>
  <si>
    <t>274(-18)</t>
  </si>
  <si>
    <t>255(+9)</t>
  </si>
  <si>
    <t>236(-12)</t>
  </si>
  <si>
    <t>가지재갈,망사눈가면-</t>
  </si>
  <si>
    <t>245(-23)</t>
  </si>
  <si>
    <t>계란형큰고리재갈+,눈가면(예시)+</t>
  </si>
  <si>
    <t>306(+24)</t>
  </si>
  <si>
    <t>272(+9)</t>
  </si>
  <si>
    <t>278(-26)</t>
  </si>
  <si>
    <t>327(+12)</t>
  </si>
  <si>
    <t>331(+5)</t>
  </si>
  <si>
    <t>322(-22)</t>
  </si>
  <si>
    <t>297(-11)</t>
  </si>
  <si>
    <t>220()</t>
  </si>
  <si>
    <t>285(-13)</t>
  </si>
  <si>
    <t>341(+26)</t>
  </si>
  <si>
    <t>327(+35)</t>
  </si>
  <si>
    <t>327(+5)</t>
  </si>
  <si>
    <t>335(-7)</t>
  </si>
  <si>
    <t>285(-21)</t>
  </si>
  <si>
    <t>강력태풍</t>
  </si>
  <si>
    <t>336(+7)</t>
  </si>
  <si>
    <t>280(-14)</t>
  </si>
  <si>
    <t>가지재갈+,망사가면+</t>
  </si>
  <si>
    <t>304(-19)</t>
  </si>
  <si>
    <t>283(+16)</t>
  </si>
  <si>
    <t>258(+16)</t>
  </si>
  <si>
    <t>311(-8)</t>
  </si>
  <si>
    <t>230(+4)</t>
  </si>
  <si>
    <t>328(-25)</t>
  </si>
  <si>
    <t>322(+12)</t>
  </si>
  <si>
    <t>318(+7)</t>
  </si>
  <si>
    <t>313(+22)</t>
  </si>
  <si>
    <t>104</t>
  </si>
  <si>
    <t>241(+2)</t>
  </si>
  <si>
    <t>313(+1)</t>
  </si>
  <si>
    <t>276(+9)</t>
  </si>
  <si>
    <t>서문대로</t>
  </si>
  <si>
    <t>비룡투사</t>
  </si>
  <si>
    <t>청마신화</t>
  </si>
  <si>
    <t>계란형큰+,양털뺨+</t>
  </si>
  <si>
    <t>471(-21)</t>
  </si>
  <si>
    <t>418(-13)</t>
  </si>
  <si>
    <t>409(-5)</t>
  </si>
  <si>
    <t>401(-5)</t>
  </si>
  <si>
    <t>눈가면+,반가지큰+,JR러깅-,망사눈-</t>
  </si>
  <si>
    <t>545(-4)</t>
  </si>
  <si>
    <t>481(-25)</t>
  </si>
  <si>
    <t>강풍</t>
  </si>
  <si>
    <t>442(+26)</t>
  </si>
  <si>
    <t>479(-32)</t>
  </si>
  <si>
    <t>389(-19)</t>
  </si>
  <si>
    <t>최초 티아라 삼관마 '골든파워' 기념(특)</t>
  </si>
  <si>
    <t>Triabit +,망사,승인편자,계란형큰-</t>
  </si>
  <si>
    <t>`22 최고 3세마‘캡틴양키’기념(특)</t>
  </si>
  <si>
    <t>‘22 코리아컵 우승마 '위너스맨' 기념(특)</t>
  </si>
  <si>
    <t>망사+,반가지큰,양털코-</t>
  </si>
  <si>
    <t>‘킹오브더매치’두바이 원정 선전 기원(특)</t>
  </si>
  <si>
    <t>544(-4)</t>
  </si>
  <si>
    <t>539(+3)</t>
  </si>
  <si>
    <t>착변+목</t>
  </si>
  <si>
    <t>506(-23)</t>
  </si>
  <si>
    <t>420(+10)</t>
  </si>
  <si>
    <t>계란형큰,망사,승인편자,자극판+,혀끈-</t>
  </si>
  <si>
    <t>558(+6)</t>
  </si>
  <si>
    <t>망사눈,반가지큰,JR러깅-</t>
  </si>
  <si>
    <t>477(+14)</t>
  </si>
  <si>
    <t>509(+20)</t>
  </si>
  <si>
    <t>515(+14)</t>
  </si>
  <si>
    <t>Triabit +,망사눈+,자극판+</t>
  </si>
  <si>
    <t>528(+14)</t>
  </si>
  <si>
    <t>베스트챔피언</t>
  </si>
  <si>
    <t>망사+,반가지큰,혀끈</t>
  </si>
  <si>
    <t>계란형큰,눈가면+,혀끈</t>
  </si>
  <si>
    <t>망사+,반가지큰,승인편자+,망사눈-</t>
  </si>
  <si>
    <t>525(+35)</t>
  </si>
  <si>
    <t>405(-11)</t>
  </si>
  <si>
    <t>442(+18)</t>
  </si>
  <si>
    <t>400(-23)</t>
  </si>
  <si>
    <t>434(-16)</t>
  </si>
  <si>
    <t>눈가면+,반가지큰,승인편자,망사눈-</t>
  </si>
  <si>
    <t>계란형큰+,망사눈,JR러깅-,혀끈-</t>
  </si>
  <si>
    <t>513(-13)</t>
  </si>
  <si>
    <t>드림비전</t>
  </si>
  <si>
    <t>원더풀차머</t>
  </si>
  <si>
    <t>망사+,반가지큰+,JR러깅-,망사눈-</t>
  </si>
  <si>
    <t>430(-33)</t>
  </si>
  <si>
    <t>브리더스컵(GⅡ)</t>
  </si>
  <si>
    <t>[서울]나노메타</t>
  </si>
  <si>
    <t>[서울]나올스나이퍼</t>
  </si>
  <si>
    <t>[서울]자이언트펀치</t>
  </si>
  <si>
    <t>[서울]스트롱참</t>
  </si>
  <si>
    <t>[서울]몬스터파워</t>
  </si>
  <si>
    <t>[서울]선드래곤</t>
  </si>
  <si>
    <t>하먼</t>
  </si>
  <si>
    <t>파워스텔스</t>
  </si>
  <si>
    <t>390(-9)</t>
  </si>
  <si>
    <t>Triabit +,망사+,계란형큰-,망사눈-</t>
  </si>
  <si>
    <t>큐슈마주협회 교류기념</t>
  </si>
  <si>
    <t>489(-27)</t>
  </si>
  <si>
    <t>망사눈,반가지큰+,가지-,자극판-</t>
  </si>
  <si>
    <t>539(-2)</t>
  </si>
  <si>
    <t>520(+19)</t>
  </si>
  <si>
    <t>539(-11)</t>
  </si>
  <si>
    <t>423(-30)</t>
  </si>
  <si>
    <t>542(-6)</t>
  </si>
  <si>
    <t>431(-14)</t>
  </si>
  <si>
    <t>532(+19)</t>
  </si>
  <si>
    <t>540(+15)</t>
  </si>
  <si>
    <t>496(-23)</t>
  </si>
  <si>
    <t>눈가면,혀끈+,반가지큰-</t>
  </si>
  <si>
    <t>미지스타</t>
  </si>
  <si>
    <t>544(-10)</t>
  </si>
  <si>
    <t>427(+19)</t>
  </si>
  <si>
    <t>398(-12)</t>
  </si>
  <si>
    <t>Triabit +,망사눈,혀끈+,계란형큰-</t>
  </si>
  <si>
    <t>422(+1)</t>
  </si>
  <si>
    <t>경주퇴역승용마‘석세스스토리’기념(특)</t>
  </si>
  <si>
    <t>경주퇴역씨암말‘우승터치’기념(특)</t>
  </si>
  <si>
    <t>경주퇴역씨수말‘지금이순간’기념(특)</t>
  </si>
  <si>
    <t>22 코리아스프린트‘어마어마’우승 기념(특)</t>
  </si>
  <si>
    <t>‘행복왕자’두바이 원정선전 기원(특)</t>
  </si>
  <si>
    <t>22 대통령배 '라온퍼스트' 우승 기념(특)</t>
  </si>
  <si>
    <t>558(-5)</t>
  </si>
  <si>
    <t>553(-11)</t>
  </si>
  <si>
    <t>자극판+,반가지큰-</t>
  </si>
  <si>
    <t>473(+16)</t>
  </si>
  <si>
    <t>선샤인아너</t>
  </si>
  <si>
    <t>양털코+,계란형큰-,망사눈-</t>
  </si>
  <si>
    <t>543(+8)</t>
  </si>
  <si>
    <t>456(-17)</t>
  </si>
  <si>
    <t>518(+27)</t>
  </si>
  <si>
    <t>장산플레이크</t>
  </si>
  <si>
    <t>413(-10)</t>
  </si>
  <si>
    <t>466(-15)</t>
  </si>
  <si>
    <t>463(+22)</t>
  </si>
  <si>
    <t>550(-11)</t>
  </si>
  <si>
    <t>그랑프리(GⅠ)</t>
  </si>
  <si>
    <t>[부산경남]스타로드</t>
  </si>
  <si>
    <t>565(+17)</t>
  </si>
  <si>
    <t>[부산경남]마하타이탄</t>
  </si>
  <si>
    <t>531(+13)</t>
  </si>
  <si>
    <t>463(-21)</t>
  </si>
  <si>
    <t>546(+11)</t>
  </si>
  <si>
    <t>465(-26)</t>
  </si>
  <si>
    <t>415(-16)</t>
  </si>
  <si>
    <t>얼티멋원더</t>
  </si>
  <si>
    <t>406(-3)</t>
  </si>
  <si>
    <t>425(-18)</t>
  </si>
  <si>
    <t>제9회 MBN배</t>
  </si>
  <si>
    <t>계란형큰+,망사눈,승인편자,혀끈+</t>
  </si>
  <si>
    <t>560(+3)</t>
  </si>
  <si>
    <t>550(+3)</t>
  </si>
  <si>
    <t>479(+20)</t>
  </si>
  <si>
    <t>계란형큰+,망사+,혀끈+,망사눈-</t>
  </si>
  <si>
    <t>428(-21)</t>
  </si>
  <si>
    <t>540(+13)</t>
  </si>
  <si>
    <t>19+1¾</t>
  </si>
  <si>
    <t>513(-18)</t>
  </si>
  <si>
    <t>238(-7)</t>
  </si>
  <si>
    <t>276(-13)</t>
  </si>
  <si>
    <t>326(-11)</t>
  </si>
  <si>
    <t>323(-18)</t>
  </si>
  <si>
    <t>283(-16)</t>
  </si>
  <si>
    <t>261(-14)</t>
  </si>
  <si>
    <t>200(-26)</t>
  </si>
  <si>
    <t>243(-14)</t>
  </si>
  <si>
    <t>경의</t>
  </si>
  <si>
    <t>277(-16)</t>
  </si>
  <si>
    <t>260(+10)</t>
  </si>
  <si>
    <t>303(+16)</t>
  </si>
  <si>
    <t>292(-19)</t>
  </si>
  <si>
    <t>257(+15)</t>
  </si>
  <si>
    <t>필승범</t>
  </si>
  <si>
    <t>321(-2)</t>
  </si>
  <si>
    <t>247(-20)</t>
  </si>
  <si>
    <t>329(+3)</t>
  </si>
  <si>
    <t>322(-5)</t>
  </si>
  <si>
    <t>331(+14)</t>
  </si>
  <si>
    <t>계란형큰고리재갈+,가지재갈-</t>
  </si>
  <si>
    <t>Triabit러깅재갈+,계란형큰고리재갈-,눈가면-</t>
  </si>
  <si>
    <t>231(-5)</t>
  </si>
  <si>
    <t>½+목</t>
  </si>
  <si>
    <t>계란형큰고리재갈,눈가면(예시)</t>
  </si>
  <si>
    <t>318(+6)</t>
  </si>
  <si>
    <t>233(-6)</t>
  </si>
  <si>
    <t>292(+14)</t>
  </si>
  <si>
    <t>317(-10)</t>
  </si>
  <si>
    <t>332(+5)</t>
  </si>
  <si>
    <t>311(-12)</t>
  </si>
  <si>
    <t>247(+8)</t>
  </si>
  <si>
    <t>296(-11)</t>
  </si>
  <si>
    <t>241(-9)</t>
  </si>
  <si>
    <t>326(+14)</t>
  </si>
  <si>
    <t>226(-16)</t>
  </si>
  <si>
    <t>303(+11)</t>
  </si>
  <si>
    <t>307(+18)</t>
  </si>
  <si>
    <t>325(+17)</t>
  </si>
  <si>
    <t>249(+5)</t>
  </si>
  <si>
    <t>254(-10)</t>
  </si>
  <si>
    <t>337(+21)</t>
  </si>
  <si>
    <t>250(-15)</t>
  </si>
  <si>
    <t>320(-15)</t>
  </si>
  <si>
    <t>269(-21)</t>
  </si>
  <si>
    <t>247(-9)</t>
  </si>
  <si>
    <t>239(-7)</t>
  </si>
  <si>
    <t>246(-10)</t>
  </si>
  <si>
    <t>310(-20)</t>
  </si>
  <si>
    <t>321(-15)</t>
  </si>
  <si>
    <t>324(-9)</t>
  </si>
  <si>
    <t>237(-14)</t>
  </si>
  <si>
    <t>250(-19)</t>
  </si>
  <si>
    <t>266(-11)</t>
  </si>
  <si>
    <t>274(-10)</t>
  </si>
  <si>
    <t>315(-21)</t>
  </si>
  <si>
    <t>324(-6)</t>
  </si>
  <si>
    <t>망사눈, Triabit</t>
  </si>
  <si>
    <t>529(+22)</t>
  </si>
  <si>
    <t>뉴파이어</t>
  </si>
  <si>
    <t>마하로드</t>
  </si>
  <si>
    <t>계란형큰, 망사눈</t>
  </si>
  <si>
    <t>스트레이트란</t>
  </si>
  <si>
    <t>계란형큰, 망사</t>
  </si>
  <si>
    <t>성실사랑</t>
  </si>
  <si>
    <t>망사+,Triabit+</t>
  </si>
  <si>
    <t>489(+20)</t>
  </si>
  <si>
    <t>그레이트데이</t>
  </si>
  <si>
    <t>반가지큰+,망사눈+</t>
  </si>
  <si>
    <t>반가지큰, 망사눈</t>
  </si>
  <si>
    <t>망사눈+, JR러깅</t>
  </si>
  <si>
    <t>질주마녀</t>
  </si>
  <si>
    <t>망사, 반가지큰</t>
  </si>
  <si>
    <t>한혈마</t>
  </si>
  <si>
    <t>문제복</t>
  </si>
  <si>
    <t>에코시</t>
  </si>
  <si>
    <t>월드리멤버</t>
  </si>
  <si>
    <t>반가지큰,망사눈+</t>
  </si>
  <si>
    <t>오버더힐</t>
  </si>
  <si>
    <t>영천어벤저</t>
  </si>
  <si>
    <t>별이뜨네</t>
  </si>
  <si>
    <t>반가지큰+,망사눈+,계란형큰-,망사-</t>
  </si>
  <si>
    <t>투투칼턴</t>
  </si>
  <si>
    <t>망사, Triabit</t>
  </si>
  <si>
    <t>엄을선</t>
  </si>
  <si>
    <t>강자의청춘</t>
  </si>
  <si>
    <t>전성연</t>
  </si>
  <si>
    <t>유병복</t>
  </si>
  <si>
    <t>비제이킹</t>
  </si>
  <si>
    <t>군주의길</t>
  </si>
  <si>
    <t>미스터퓨전</t>
  </si>
  <si>
    <t>계란형큰, 양털코</t>
  </si>
  <si>
    <t>망사, 혀끈, JR러깅</t>
  </si>
  <si>
    <t>넘버원스타</t>
  </si>
  <si>
    <t>스트롱마인드</t>
  </si>
  <si>
    <t>다이나믹러시</t>
  </si>
  <si>
    <t>520(-13)</t>
  </si>
  <si>
    <t>늘푸른드래곤</t>
  </si>
  <si>
    <t>계란형큰+, 망사눈</t>
  </si>
  <si>
    <t>난산무적</t>
  </si>
  <si>
    <t>자극판, 계란형큰,망사눈-</t>
  </si>
  <si>
    <t>유효일</t>
  </si>
  <si>
    <t>승인편자, 혀끈,Triabit+,반가지큰-,눈가면-</t>
  </si>
  <si>
    <t>해피시크릿</t>
  </si>
  <si>
    <t>0()</t>
  </si>
  <si>
    <t>굿선더</t>
  </si>
  <si>
    <t>442(+13)</t>
  </si>
  <si>
    <t>넓은고을</t>
  </si>
  <si>
    <t>럭키넘버원</t>
  </si>
  <si>
    <t>뉴잭스윙</t>
  </si>
  <si>
    <t>백년시대</t>
  </si>
  <si>
    <t>신비한여인</t>
  </si>
  <si>
    <t>타이틀코드</t>
  </si>
  <si>
    <t>스파클</t>
  </si>
  <si>
    <t>달기</t>
  </si>
  <si>
    <t>패션키</t>
  </si>
  <si>
    <t>울트라피닉스</t>
  </si>
  <si>
    <t>퀸플라잉</t>
  </si>
  <si>
    <t>고명환</t>
  </si>
  <si>
    <t>보령환호</t>
  </si>
  <si>
    <t>계란형큰+, 망사눈,반가지큰-</t>
  </si>
  <si>
    <t>룩스캣</t>
  </si>
  <si>
    <t>티즈조이풀</t>
  </si>
  <si>
    <t>권경준</t>
  </si>
  <si>
    <t>새터데이퀸</t>
  </si>
  <si>
    <t>제마투지</t>
  </si>
  <si>
    <t>닥터맥스</t>
  </si>
  <si>
    <t>필승이지</t>
  </si>
  <si>
    <t>천년의길</t>
  </si>
  <si>
    <t>운봉산</t>
  </si>
  <si>
    <t>반가지큰, 혀끈</t>
  </si>
  <si>
    <t>반가지큰, 눈가면</t>
  </si>
  <si>
    <t>리얼리칸</t>
  </si>
  <si>
    <t>영광의팩터</t>
  </si>
  <si>
    <t>다이나믹헌터</t>
  </si>
  <si>
    <t>스페셜킹이지</t>
  </si>
  <si>
    <t>반가지큰, 양털코</t>
  </si>
  <si>
    <t>계란형큰, 망사눈, 혀끈</t>
  </si>
  <si>
    <t>라이징보이</t>
  </si>
  <si>
    <t>가지, 혀끈</t>
  </si>
  <si>
    <t>김남중</t>
  </si>
  <si>
    <t>장산도쿄</t>
  </si>
  <si>
    <t>로사</t>
  </si>
  <si>
    <t>자극판, 계란형큰, 망사눈</t>
  </si>
  <si>
    <t>그레이트송</t>
  </si>
  <si>
    <t>드래곤나인</t>
  </si>
  <si>
    <t>영광의포스</t>
  </si>
  <si>
    <t>쭈욱</t>
  </si>
  <si>
    <t>오션피닉스</t>
  </si>
  <si>
    <t>위스퍼위시</t>
  </si>
  <si>
    <t>Triabit, 눈가면</t>
  </si>
  <si>
    <t>로열솔저</t>
  </si>
  <si>
    <t>예스파워</t>
  </si>
  <si>
    <t>영천질주</t>
  </si>
  <si>
    <t>계란형큰, 망사, 혀끈</t>
  </si>
  <si>
    <t>미스펙터</t>
  </si>
  <si>
    <t>트루킹</t>
  </si>
  <si>
    <t>490(-18)</t>
  </si>
  <si>
    <t>이기다</t>
  </si>
  <si>
    <t>스톰골드</t>
  </si>
  <si>
    <t>창공</t>
  </si>
  <si>
    <t>533(+15)</t>
  </si>
  <si>
    <t>닥터파피아누</t>
  </si>
  <si>
    <t>눈꽃여왕</t>
  </si>
  <si>
    <t>스타라이트</t>
  </si>
  <si>
    <t>이희천</t>
  </si>
  <si>
    <t>원더풀데이즈</t>
  </si>
  <si>
    <t>망사눈,JR러깅+,Triabit-</t>
  </si>
  <si>
    <t>에코러시</t>
  </si>
  <si>
    <t>영도갈매기</t>
  </si>
  <si>
    <t>반가지큰+, 눈가면,계란형큰-</t>
  </si>
  <si>
    <t>담양제왕</t>
  </si>
  <si>
    <t>반가지큰, 승인편자</t>
  </si>
  <si>
    <t>닥터콘스</t>
  </si>
  <si>
    <t>계란형큰, 망사눈,혀끈+</t>
  </si>
  <si>
    <t>애니키튼</t>
  </si>
  <si>
    <t>망사눈+, Triabit,망사-</t>
  </si>
  <si>
    <t>사랑의기적</t>
  </si>
  <si>
    <t>제마포춘</t>
  </si>
  <si>
    <t>베이비라인</t>
  </si>
  <si>
    <t>디바인퀸</t>
  </si>
  <si>
    <t>강병은</t>
  </si>
  <si>
    <t>대호아라</t>
  </si>
  <si>
    <t>킹오브조이</t>
  </si>
  <si>
    <t>양털코, Triabit</t>
  </si>
  <si>
    <t>퀸업</t>
  </si>
  <si>
    <t>바람의꿈</t>
  </si>
  <si>
    <t>반가지큰, 망사눈, 혀끈</t>
  </si>
  <si>
    <t>한센물결</t>
  </si>
  <si>
    <t>421(-10)</t>
  </si>
  <si>
    <t>닥터칸</t>
  </si>
  <si>
    <t>보니나라</t>
  </si>
  <si>
    <t>마이퀸</t>
  </si>
  <si>
    <t>퀸아더</t>
  </si>
  <si>
    <t>454(+15)</t>
  </si>
  <si>
    <t>스타레이크</t>
  </si>
  <si>
    <t>Triabit+</t>
  </si>
  <si>
    <t>백두퀸</t>
  </si>
  <si>
    <t>페더럴스타</t>
  </si>
  <si>
    <t>부산볼트</t>
  </si>
  <si>
    <t>계란형큰+, 망사</t>
  </si>
  <si>
    <t>비케이허니</t>
  </si>
  <si>
    <t>마루짱</t>
  </si>
  <si>
    <t>드래곤천하</t>
  </si>
  <si>
    <t>장석노</t>
  </si>
  <si>
    <t>배다리케이퍼</t>
  </si>
  <si>
    <t>트루워리어</t>
  </si>
  <si>
    <t>망사눈+, 혀끈,Triabit+</t>
  </si>
  <si>
    <t>547(+7)</t>
  </si>
  <si>
    <t>닥터위크</t>
  </si>
  <si>
    <t>뉴스메이커</t>
  </si>
  <si>
    <t>자극판, 계란형큰</t>
  </si>
  <si>
    <t>돌아온신세대</t>
  </si>
  <si>
    <t>망사, 반가지큰, 승인편자</t>
  </si>
  <si>
    <t>청담시티</t>
  </si>
  <si>
    <t>성산파워</t>
  </si>
  <si>
    <t>드래건킹</t>
  </si>
  <si>
    <t>526(+13)</t>
  </si>
  <si>
    <t>스윕위닝</t>
  </si>
  <si>
    <t>어플리트영</t>
  </si>
  <si>
    <t>버닝스타</t>
  </si>
  <si>
    <t>브라이언파크</t>
  </si>
  <si>
    <t>계란형큰, 망사, 승인편자</t>
  </si>
  <si>
    <t>원더풀테일</t>
  </si>
  <si>
    <t>국민스타</t>
  </si>
  <si>
    <t>베가선더</t>
  </si>
  <si>
    <t>투데이</t>
  </si>
  <si>
    <t>망사눈, JR러깅</t>
  </si>
  <si>
    <t>라피도맨</t>
  </si>
  <si>
    <t>원더풀라이언</t>
  </si>
  <si>
    <t>507(+20)</t>
  </si>
  <si>
    <t>아이스레그</t>
  </si>
  <si>
    <t>성산사이먼</t>
  </si>
  <si>
    <t>담양태양</t>
  </si>
  <si>
    <t>드롭더비트</t>
  </si>
  <si>
    <t>반가지큰, 망사눈,혀끈-</t>
  </si>
  <si>
    <t>이유리</t>
  </si>
  <si>
    <t>챔프라인</t>
  </si>
  <si>
    <t>망사, JR러깅</t>
  </si>
  <si>
    <t>533(+5)</t>
  </si>
  <si>
    <t>컬린판타지</t>
  </si>
  <si>
    <t>강한질주</t>
  </si>
  <si>
    <t>닥터미미</t>
  </si>
  <si>
    <t>신비한바람</t>
  </si>
  <si>
    <t>미스터카이저</t>
  </si>
  <si>
    <t>곽희원</t>
  </si>
  <si>
    <t>상승대한</t>
  </si>
  <si>
    <t>계란형큰, 눈가면</t>
  </si>
  <si>
    <t>만리스타</t>
  </si>
  <si>
    <t>퍼스트에디션</t>
  </si>
  <si>
    <t>자극판, 반가지큰, 망사눈</t>
  </si>
  <si>
    <t>퍼스트찬스</t>
  </si>
  <si>
    <t>퍼스트초이스</t>
  </si>
  <si>
    <t>439(-14)</t>
  </si>
  <si>
    <t>골드파운틴</t>
  </si>
  <si>
    <t>골드디바</t>
  </si>
  <si>
    <t>전설의반지</t>
  </si>
  <si>
    <t>정문파워</t>
  </si>
  <si>
    <t>532(+28)</t>
  </si>
  <si>
    <t>연승미소</t>
  </si>
  <si>
    <t>명가대로</t>
  </si>
  <si>
    <t>하늘대완구</t>
  </si>
  <si>
    <t>로열캐슬</t>
  </si>
  <si>
    <t>이터널위너</t>
  </si>
  <si>
    <t>원더풀시티</t>
  </si>
  <si>
    <t>키플레이어</t>
  </si>
  <si>
    <t>미즈유로</t>
  </si>
  <si>
    <t>자극판-,망사-</t>
  </si>
  <si>
    <t>뉴글로리데이</t>
  </si>
  <si>
    <t>레이디러브</t>
  </si>
  <si>
    <t>닥터애니</t>
  </si>
  <si>
    <t>망사눈, 승인편자</t>
  </si>
  <si>
    <t>고광숙</t>
  </si>
  <si>
    <t>이유완</t>
  </si>
  <si>
    <t>배다리대어</t>
  </si>
  <si>
    <t>큰행복</t>
  </si>
  <si>
    <t>투투미스터리</t>
  </si>
  <si>
    <t>천마대로</t>
  </si>
  <si>
    <t>망사+, 반가지큰,망사눈-</t>
  </si>
  <si>
    <t>퍼스트자칼</t>
  </si>
  <si>
    <t>록하드댄서</t>
  </si>
  <si>
    <t>금아바니</t>
  </si>
  <si>
    <t>승인편자, Triabit</t>
  </si>
  <si>
    <t>그레이엔젤</t>
  </si>
  <si>
    <t>메이저펀치</t>
  </si>
  <si>
    <t>마스터벨라</t>
  </si>
  <si>
    <t>보드블레이드</t>
  </si>
  <si>
    <t>시프린</t>
  </si>
  <si>
    <t>모닝브라보</t>
  </si>
  <si>
    <t>티즈파워</t>
  </si>
  <si>
    <t>골든원액트</t>
  </si>
  <si>
    <t>비케이선더</t>
  </si>
  <si>
    <t>541(-8)</t>
  </si>
  <si>
    <t>슈퍼소닉이지</t>
  </si>
  <si>
    <t>430(-13)</t>
  </si>
  <si>
    <t>해피여걸</t>
  </si>
  <si>
    <t>564(-5)</t>
  </si>
  <si>
    <t>망사, 혀끈</t>
  </si>
  <si>
    <t>비욘드</t>
  </si>
  <si>
    <t>닥터스카이</t>
  </si>
  <si>
    <t>샤이닝아이</t>
  </si>
  <si>
    <t>파이블레이드</t>
  </si>
  <si>
    <t>원더풀아이</t>
  </si>
  <si>
    <t>투투와일드싱</t>
  </si>
  <si>
    <t>트리플매직</t>
  </si>
  <si>
    <t>자극판+</t>
  </si>
  <si>
    <t>톱오브더걸</t>
  </si>
  <si>
    <t>테이크인디킹</t>
  </si>
  <si>
    <t>남양승리</t>
  </si>
  <si>
    <t>트리플실버</t>
  </si>
  <si>
    <t>영광의이글</t>
  </si>
  <si>
    <t>질주여행</t>
  </si>
  <si>
    <t>해운대선더</t>
  </si>
  <si>
    <t>스피드킹덤</t>
  </si>
  <si>
    <t>라즈푸타나</t>
  </si>
  <si>
    <t>영광의시대</t>
  </si>
  <si>
    <t>반지의전설</t>
  </si>
  <si>
    <t>아임유어패션</t>
  </si>
  <si>
    <t>탄젠트</t>
  </si>
  <si>
    <t>계란형큰, 망사눈, 승인편자</t>
  </si>
  <si>
    <t>아일캣</t>
  </si>
  <si>
    <t>최강터치</t>
  </si>
  <si>
    <t>해피드래곤</t>
  </si>
  <si>
    <t>이영선</t>
  </si>
  <si>
    <t>컬린타임</t>
  </si>
  <si>
    <t>548(-8)</t>
  </si>
  <si>
    <t>비케이갬블</t>
  </si>
  <si>
    <t>터프그린</t>
  </si>
  <si>
    <t>드라이브타운</t>
  </si>
  <si>
    <t>442(+9)</t>
  </si>
  <si>
    <t>킹엔젤</t>
  </si>
  <si>
    <t>배다리최강</t>
  </si>
  <si>
    <t>시크릿매직</t>
  </si>
  <si>
    <t>빅스토리</t>
  </si>
  <si>
    <t>408(+1)</t>
  </si>
  <si>
    <t>킹할리</t>
  </si>
  <si>
    <t>질풍코리아</t>
  </si>
  <si>
    <t>판타스틱리더</t>
  </si>
  <si>
    <t>블랙로맨스</t>
  </si>
  <si>
    <t>446(+12)</t>
  </si>
  <si>
    <t>480(+22)</t>
  </si>
  <si>
    <t>운주세상</t>
  </si>
  <si>
    <t>계란형큰, 망사,혀끈+</t>
  </si>
  <si>
    <t>승리퀸</t>
  </si>
  <si>
    <t>망사+,망사눈-,Triabit-</t>
  </si>
  <si>
    <t>피스백</t>
  </si>
  <si>
    <t>에이스공주</t>
  </si>
  <si>
    <t>랩터맨</t>
  </si>
  <si>
    <t>영광의특급</t>
  </si>
  <si>
    <t>매직스텔스</t>
  </si>
  <si>
    <t>레전드보스</t>
  </si>
  <si>
    <t>망사,반가지큰+,반가지-</t>
  </si>
  <si>
    <t>스마트영웅</t>
  </si>
  <si>
    <t>스위트밴드</t>
  </si>
  <si>
    <t>옥스보이</t>
  </si>
  <si>
    <t>반가지큰+,망사눈+,망사-</t>
  </si>
  <si>
    <t>넵튠</t>
  </si>
  <si>
    <t>해피윈드</t>
  </si>
  <si>
    <t>비케이유안</t>
  </si>
  <si>
    <t>퍼펙트엔젤</t>
  </si>
  <si>
    <t>노던드림</t>
  </si>
  <si>
    <t>퀸오브아델</t>
  </si>
  <si>
    <t>재색명리</t>
  </si>
  <si>
    <t>부산매직</t>
  </si>
  <si>
    <t>반가지큰, 망사눈, 승인편자</t>
  </si>
  <si>
    <t>투비사무라이</t>
  </si>
  <si>
    <t>517(-15)</t>
  </si>
  <si>
    <t>한라황후</t>
  </si>
  <si>
    <t>바벨사미로</t>
  </si>
  <si>
    <t>히든파시</t>
  </si>
  <si>
    <t>제너럴존</t>
  </si>
  <si>
    <t>우승의파랑새</t>
  </si>
  <si>
    <t>행복코리아</t>
  </si>
  <si>
    <t>박원선</t>
  </si>
  <si>
    <t>망사눈, 승인편자, Triabit</t>
  </si>
  <si>
    <t>인디언챔프</t>
  </si>
  <si>
    <t>슈퍼이글</t>
  </si>
  <si>
    <t>파워풀레전드</t>
  </si>
  <si>
    <t>망사, 반가지큰, 혀끈</t>
  </si>
  <si>
    <t>골드티켓</t>
  </si>
  <si>
    <t>미스터한센</t>
  </si>
  <si>
    <t>508(+14)</t>
  </si>
  <si>
    <t>난산여제</t>
  </si>
  <si>
    <t>위닝어게인</t>
  </si>
  <si>
    <t>스타오름</t>
  </si>
  <si>
    <t>재도약의반석</t>
  </si>
  <si>
    <t>굿포유</t>
  </si>
  <si>
    <t>클린처</t>
  </si>
  <si>
    <t>영천히어로</t>
  </si>
  <si>
    <t>부경볼트</t>
  </si>
  <si>
    <t>톱스카이</t>
  </si>
  <si>
    <t>반가지큰, 승인편자, 눈가면</t>
  </si>
  <si>
    <t>무적베테랑</t>
  </si>
  <si>
    <t>닥터스콜</t>
  </si>
  <si>
    <t>마이티파워</t>
  </si>
  <si>
    <t>광화문시대</t>
  </si>
  <si>
    <t>록초이스</t>
  </si>
  <si>
    <t>570()</t>
  </si>
  <si>
    <t>어퓨어굿맨</t>
  </si>
  <si>
    <t>영희시대</t>
  </si>
  <si>
    <t>아이스마린</t>
  </si>
  <si>
    <t>부활의반석</t>
  </si>
  <si>
    <t>임두순</t>
  </si>
  <si>
    <t>월드데이</t>
  </si>
  <si>
    <t>토함에이스</t>
  </si>
  <si>
    <t>스틸더패션</t>
  </si>
  <si>
    <t>이동국</t>
  </si>
  <si>
    <t>지원철</t>
  </si>
  <si>
    <t>다울사랑</t>
  </si>
  <si>
    <t>빅터웨이</t>
  </si>
  <si>
    <t>421(+14)</t>
  </si>
  <si>
    <t>권석원</t>
  </si>
  <si>
    <t>모던알파</t>
  </si>
  <si>
    <t>팍스나노</t>
  </si>
  <si>
    <t>청담프라이드</t>
  </si>
  <si>
    <t>88</t>
  </si>
  <si>
    <t>402(-17)</t>
  </si>
  <si>
    <t>마하지존</t>
  </si>
  <si>
    <t>위닝질주</t>
  </si>
  <si>
    <t>거센파워</t>
  </si>
  <si>
    <t>미스스피드</t>
  </si>
  <si>
    <t>천체</t>
  </si>
  <si>
    <t>트리운포</t>
  </si>
  <si>
    <t>선우파워텍(주)</t>
  </si>
  <si>
    <t>달리미</t>
  </si>
  <si>
    <t>아치여걸</t>
  </si>
  <si>
    <t>439(+24)</t>
  </si>
  <si>
    <t>천해강자</t>
  </si>
  <si>
    <t>김대근</t>
  </si>
  <si>
    <t>울돌목영웅</t>
  </si>
  <si>
    <t>망사눈, 혀끈</t>
  </si>
  <si>
    <t>423(-15)</t>
  </si>
  <si>
    <t>천둥기세</t>
  </si>
  <si>
    <t>503(+27)</t>
  </si>
  <si>
    <t>새내초이스</t>
  </si>
  <si>
    <t>새남의별</t>
  </si>
  <si>
    <t>443(-17)</t>
  </si>
  <si>
    <t>유로아이</t>
  </si>
  <si>
    <t>거센질풍</t>
  </si>
  <si>
    <t>셋더페이스</t>
  </si>
  <si>
    <t>땡벌</t>
  </si>
  <si>
    <t>스트롱레드</t>
  </si>
  <si>
    <t>와일드우즈</t>
  </si>
  <si>
    <t>테라스피드</t>
  </si>
  <si>
    <t>454(-23)</t>
  </si>
  <si>
    <t>용마루구</t>
  </si>
  <si>
    <t>마루캐슬</t>
  </si>
  <si>
    <t>494(-11)</t>
  </si>
  <si>
    <t>실버디자인</t>
  </si>
  <si>
    <t>레벨탑</t>
  </si>
  <si>
    <t>파노라마선</t>
  </si>
  <si>
    <t>대군의창</t>
  </si>
  <si>
    <t>자극판+, 계란형큰,망사눈+,혀끈+,망사-,승인편자-</t>
  </si>
  <si>
    <t>카론블레이드</t>
  </si>
  <si>
    <t>매직페인터</t>
  </si>
  <si>
    <t>땡큐보스</t>
  </si>
  <si>
    <t>로드블랙</t>
  </si>
  <si>
    <t>545(+13)</t>
  </si>
  <si>
    <t>흥애디</t>
  </si>
  <si>
    <t>와이헤케천사</t>
  </si>
  <si>
    <t>환한미소</t>
  </si>
  <si>
    <t>대동포스</t>
  </si>
  <si>
    <t>자극판+,눈가면+</t>
  </si>
  <si>
    <t>이기회</t>
  </si>
  <si>
    <t>대군천하</t>
  </si>
  <si>
    <t>571(+1)</t>
  </si>
  <si>
    <t>킹즈스텝</t>
  </si>
  <si>
    <t>거센질주</t>
  </si>
  <si>
    <t>대완마</t>
  </si>
  <si>
    <t>초인마</t>
  </si>
  <si>
    <t>502(-23)</t>
  </si>
  <si>
    <t>예상백승</t>
  </si>
  <si>
    <t>이장한</t>
  </si>
  <si>
    <t>승인편자, 혀끈, Triabit, 눈가면</t>
  </si>
  <si>
    <t>매직플랜</t>
  </si>
  <si>
    <t>대지여걸</t>
  </si>
  <si>
    <t>코리안펄</t>
  </si>
  <si>
    <t>435(-19)</t>
  </si>
  <si>
    <t>라온윌리엄스</t>
  </si>
  <si>
    <t>드림머니</t>
  </si>
  <si>
    <t>핵삭스</t>
  </si>
  <si>
    <t>486(-19)</t>
  </si>
  <si>
    <t>슈퍼럭키보이</t>
  </si>
  <si>
    <t>피케이전사</t>
  </si>
  <si>
    <t>골드브릿지</t>
  </si>
  <si>
    <t>551()</t>
  </si>
  <si>
    <t>가온포스</t>
  </si>
  <si>
    <t>선오브선더</t>
  </si>
  <si>
    <t>천괴성</t>
  </si>
  <si>
    <t>망사, 승인편자</t>
  </si>
  <si>
    <t>메디치스토리</t>
  </si>
  <si>
    <t>문학스카이</t>
  </si>
  <si>
    <t>에스삭스</t>
  </si>
  <si>
    <t>위너챔프</t>
  </si>
  <si>
    <t>월드캡틴</t>
  </si>
  <si>
    <t>543(+13)</t>
  </si>
  <si>
    <t>실버울프</t>
  </si>
  <si>
    <t>토스코노바캣</t>
  </si>
  <si>
    <t>메갈리오스</t>
  </si>
  <si>
    <t>가온챔프</t>
  </si>
  <si>
    <t>황순도</t>
  </si>
  <si>
    <t>명품히어로</t>
  </si>
  <si>
    <t>박양호</t>
  </si>
  <si>
    <t>476(+24)</t>
  </si>
  <si>
    <t>나도야금</t>
  </si>
  <si>
    <t>권인택</t>
  </si>
  <si>
    <t>466(-25)</t>
  </si>
  <si>
    <t>에이맨</t>
  </si>
  <si>
    <t>414(-12)</t>
  </si>
  <si>
    <t>겅호우</t>
  </si>
  <si>
    <t>드림럭키</t>
  </si>
  <si>
    <t>라온가람</t>
  </si>
  <si>
    <t>스피드가이</t>
  </si>
  <si>
    <t>이스머스</t>
  </si>
  <si>
    <t>해피스마티</t>
  </si>
  <si>
    <t>로열천지</t>
  </si>
  <si>
    <t>쏘아라보아</t>
  </si>
  <si>
    <t>크레이지선</t>
  </si>
  <si>
    <t>백랑</t>
  </si>
  <si>
    <t>세명햇살</t>
  </si>
  <si>
    <t>488(-32)</t>
  </si>
  <si>
    <t>제이이글</t>
  </si>
  <si>
    <t>햇살타고</t>
  </si>
  <si>
    <t>410(-17)</t>
  </si>
  <si>
    <t>달의기적</t>
  </si>
  <si>
    <t>튼트나</t>
  </si>
  <si>
    <t>홍평우</t>
  </si>
  <si>
    <t>머니강자</t>
  </si>
  <si>
    <t>위닝투게더</t>
  </si>
  <si>
    <t>스포트라이트</t>
  </si>
  <si>
    <t>로열영광</t>
  </si>
  <si>
    <t>베가킹</t>
  </si>
  <si>
    <t>해찬</t>
  </si>
  <si>
    <t>502(-25)</t>
  </si>
  <si>
    <t>킬라타스</t>
  </si>
  <si>
    <t>슈퍼마스터</t>
  </si>
  <si>
    <t>환상터치</t>
  </si>
  <si>
    <t>446(+16)</t>
  </si>
  <si>
    <t>마스터선샤인</t>
  </si>
  <si>
    <t>컴플리트샤인</t>
  </si>
  <si>
    <t>선위너</t>
  </si>
  <si>
    <t>417(-19)</t>
  </si>
  <si>
    <t>컬러즈온리</t>
  </si>
  <si>
    <t>이화연</t>
  </si>
  <si>
    <t>비바레이디</t>
  </si>
  <si>
    <t>그랜드마스터</t>
  </si>
  <si>
    <t>나하프린세스</t>
  </si>
  <si>
    <t>일여하여</t>
  </si>
  <si>
    <t>이해동</t>
  </si>
  <si>
    <t>티케이보이</t>
  </si>
  <si>
    <t>조이오브킹</t>
  </si>
  <si>
    <t>황금파워</t>
  </si>
  <si>
    <t>초동로즈</t>
  </si>
  <si>
    <t>원더풀댄서</t>
  </si>
  <si>
    <t>491(+28)</t>
  </si>
  <si>
    <t>와일드코리아</t>
  </si>
  <si>
    <t>무소의뿔</t>
  </si>
  <si>
    <t>지앤지프로덕션</t>
  </si>
  <si>
    <t>자극판+,망사+,계란형큰-,망사눈-</t>
  </si>
  <si>
    <t>철심장</t>
  </si>
  <si>
    <t>디케이미르</t>
  </si>
  <si>
    <t>계란형큰,망사눈+,승인편자-,혀끈-</t>
  </si>
  <si>
    <t>스피드고</t>
  </si>
  <si>
    <t>영화즈플라잉</t>
  </si>
  <si>
    <t>자이언트걸</t>
  </si>
  <si>
    <t>백산선더</t>
  </si>
  <si>
    <t>여걸비전</t>
  </si>
  <si>
    <t>큐티바비</t>
  </si>
  <si>
    <t>날아라힐</t>
  </si>
  <si>
    <t>515(-24)</t>
  </si>
  <si>
    <t>비르투스</t>
  </si>
  <si>
    <t>이글아이</t>
  </si>
  <si>
    <t>사이킥보스</t>
  </si>
  <si>
    <t>원더풀하트</t>
  </si>
  <si>
    <t>계란형큰, 망사눈,승인편자+</t>
  </si>
  <si>
    <t>신부</t>
  </si>
  <si>
    <t>천은짱</t>
  </si>
  <si>
    <t>굿원더</t>
  </si>
  <si>
    <t>러브위드미</t>
  </si>
  <si>
    <t>케이엔파워</t>
  </si>
  <si>
    <t>대군옥</t>
  </si>
  <si>
    <t>무쌍황후</t>
  </si>
  <si>
    <t>글로리파이터</t>
  </si>
  <si>
    <t>487(-26)</t>
  </si>
  <si>
    <t>원더풀플레저</t>
  </si>
  <si>
    <t>청담컬링</t>
  </si>
  <si>
    <t>오케이탑</t>
  </si>
  <si>
    <t>최강매직</t>
  </si>
  <si>
    <t>함춘</t>
  </si>
  <si>
    <t>달려라광산</t>
  </si>
  <si>
    <t>스루더스카이</t>
  </si>
  <si>
    <t>이강서</t>
  </si>
  <si>
    <t>베스트투어</t>
  </si>
  <si>
    <t>대디코잔</t>
  </si>
  <si>
    <t>창성수호</t>
  </si>
  <si>
    <t>코인피버</t>
  </si>
  <si>
    <t>문학퀸</t>
  </si>
  <si>
    <t>488(-14)</t>
  </si>
  <si>
    <t>톱플레이</t>
  </si>
  <si>
    <t>JR러깅, 눈가면</t>
  </si>
  <si>
    <t>477(+22)</t>
  </si>
  <si>
    <t>점프블레이드</t>
  </si>
  <si>
    <t>섬싱노바디노</t>
  </si>
  <si>
    <t>스트롱퀸</t>
  </si>
  <si>
    <t>522(+9)</t>
  </si>
  <si>
    <t>더드림</t>
  </si>
  <si>
    <t>반가지큰+, 망사눈</t>
  </si>
  <si>
    <t>탑뮤직</t>
  </si>
  <si>
    <t>낭만스타</t>
  </si>
  <si>
    <t>한센바로우즈</t>
  </si>
  <si>
    <t>453(-28)</t>
  </si>
  <si>
    <t>하늘을달리다</t>
  </si>
  <si>
    <t>559(+9)</t>
  </si>
  <si>
    <t>판타스틱콤비</t>
  </si>
  <si>
    <t>계란형큰, 승인편자, 혀끈</t>
  </si>
  <si>
    <t>499(-20)</t>
  </si>
  <si>
    <t>사려니힐링</t>
  </si>
  <si>
    <t>클린업보드</t>
  </si>
  <si>
    <t>금아홀섬</t>
  </si>
  <si>
    <t>골드해머</t>
  </si>
  <si>
    <t>소중한만남</t>
  </si>
  <si>
    <t>최영훈</t>
  </si>
  <si>
    <t>블루울프</t>
  </si>
  <si>
    <t>토함산파워</t>
  </si>
  <si>
    <t>오케이연답</t>
  </si>
  <si>
    <t>레전드스타</t>
  </si>
  <si>
    <t>하이브</t>
  </si>
  <si>
    <t>원더풀리버</t>
  </si>
  <si>
    <t>로큰롤타임</t>
  </si>
  <si>
    <t>런던타이거</t>
  </si>
  <si>
    <t>굿퍼지</t>
  </si>
  <si>
    <t>명마타임</t>
  </si>
  <si>
    <t>망사,JR러깅+</t>
  </si>
  <si>
    <t>마성혼신</t>
  </si>
  <si>
    <t>브라이트빅터</t>
  </si>
  <si>
    <t>윤태혁</t>
  </si>
  <si>
    <t>456(+21)</t>
  </si>
  <si>
    <t>프로폰도로쏘</t>
  </si>
  <si>
    <t>계란형큰+, 망사눈,Triabit-</t>
  </si>
  <si>
    <t>정문스타</t>
  </si>
  <si>
    <t>495(-11)</t>
  </si>
  <si>
    <t>매드블레이드</t>
  </si>
  <si>
    <t>판타지퀸</t>
  </si>
  <si>
    <t>위너킹</t>
  </si>
  <si>
    <t>410(-13)</t>
  </si>
  <si>
    <t>바이킹조이</t>
  </si>
  <si>
    <t>나우퀸</t>
  </si>
  <si>
    <t>537(+22)</t>
  </si>
  <si>
    <t>망사눈+, Triabit,눈가면-</t>
  </si>
  <si>
    <t>반가지큰+,망사눈+,눈가면-</t>
  </si>
  <si>
    <t>7+¾</t>
  </si>
  <si>
    <t>통천대로</t>
  </si>
  <si>
    <t>소중한기억</t>
  </si>
  <si>
    <t>장산사수대</t>
  </si>
  <si>
    <t>로드로즈</t>
  </si>
  <si>
    <t>어메이징퀸</t>
  </si>
  <si>
    <t>청담여걸</t>
  </si>
  <si>
    <t>계란형큰, 혀끈,망사눈-</t>
  </si>
  <si>
    <t>러빙댄서</t>
  </si>
  <si>
    <t>샤이니퀸</t>
  </si>
  <si>
    <t>김찬영</t>
  </si>
  <si>
    <t>화이트마운틴</t>
  </si>
  <si>
    <t>빅포스원</t>
  </si>
  <si>
    <t>좋은사이</t>
  </si>
  <si>
    <t>반가지큰,망사눈+,망사-</t>
  </si>
  <si>
    <t>옥추마</t>
  </si>
  <si>
    <t>하트제니</t>
  </si>
  <si>
    <t>424(-27)</t>
  </si>
  <si>
    <t>홍산</t>
  </si>
  <si>
    <t>선오브스톰</t>
  </si>
  <si>
    <t>로열고스트</t>
  </si>
  <si>
    <t>샌드파워</t>
  </si>
  <si>
    <t>위너세이</t>
  </si>
  <si>
    <t>백두거포</t>
  </si>
  <si>
    <t>럭키스마일</t>
  </si>
  <si>
    <t>올마이퀸</t>
  </si>
  <si>
    <t>조이머니</t>
  </si>
  <si>
    <t>바비블레이드</t>
  </si>
  <si>
    <t>조지퀸</t>
  </si>
  <si>
    <t>소서노레전드</t>
  </si>
  <si>
    <t>화려</t>
  </si>
  <si>
    <t>대싱카누</t>
  </si>
  <si>
    <t>새내아이린</t>
  </si>
  <si>
    <t>망사눈, 혀끈, Triabit</t>
  </si>
  <si>
    <t>에이스레전드</t>
  </si>
  <si>
    <t>450(+24)</t>
  </si>
  <si>
    <t>판타스틱</t>
  </si>
  <si>
    <t>강남맨</t>
  </si>
  <si>
    <t>422(-24)</t>
  </si>
  <si>
    <t>거센불패</t>
  </si>
  <si>
    <t>문학백투백</t>
  </si>
  <si>
    <t>564(+13)</t>
  </si>
  <si>
    <t>컴플리트찬스</t>
  </si>
  <si>
    <t>문학슬루</t>
  </si>
  <si>
    <t>배다리질주</t>
  </si>
  <si>
    <t>타우러스</t>
  </si>
  <si>
    <t>안효리</t>
  </si>
  <si>
    <t>비평</t>
  </si>
  <si>
    <t>호프킹덤</t>
  </si>
  <si>
    <t>551(+18)</t>
  </si>
  <si>
    <t>546(+29)</t>
  </si>
  <si>
    <t>금아애자일</t>
  </si>
  <si>
    <t>캣츠미라클</t>
  </si>
  <si>
    <t>다이나믹커밍</t>
  </si>
  <si>
    <t>고고비</t>
  </si>
  <si>
    <t>망사눈+,반가지큰-,눈가면-</t>
  </si>
  <si>
    <t>오더파지빌리티스</t>
  </si>
  <si>
    <t>우정의향기</t>
  </si>
  <si>
    <t>최강영천</t>
  </si>
  <si>
    <t>558(+5)</t>
  </si>
  <si>
    <t>서던맨</t>
  </si>
  <si>
    <t>양털코, 혀끈</t>
  </si>
  <si>
    <t>대형호재</t>
  </si>
  <si>
    <t>계란형큰, 양털코, 혀끈</t>
  </si>
  <si>
    <t>레전드윈</t>
  </si>
  <si>
    <t>김규중</t>
  </si>
  <si>
    <t>더킹클래스</t>
  </si>
  <si>
    <t>최강신기</t>
  </si>
  <si>
    <t>망사눈,혀끈+,Triabit+,계란형큰-</t>
  </si>
  <si>
    <t>라온터프맨</t>
  </si>
  <si>
    <t>로열스마티</t>
  </si>
  <si>
    <t>더불어숲</t>
  </si>
  <si>
    <t>새내스퍼트</t>
  </si>
  <si>
    <t>브랜던</t>
  </si>
  <si>
    <t>주먹도끼</t>
  </si>
  <si>
    <t>울트라로켓</t>
  </si>
  <si>
    <t>런닝스톰</t>
  </si>
  <si>
    <t>골든게이트</t>
  </si>
  <si>
    <t>시티스타</t>
  </si>
  <si>
    <t>뉴시타델</t>
  </si>
  <si>
    <t>566()</t>
  </si>
  <si>
    <t>레드마운틴</t>
  </si>
  <si>
    <t>475(-21)</t>
  </si>
  <si>
    <t>가지+,눈가면+</t>
  </si>
  <si>
    <t>원더풀원더</t>
  </si>
  <si>
    <t>금성강자</t>
  </si>
  <si>
    <t>뉴그랜드</t>
  </si>
  <si>
    <t>장위에셩</t>
  </si>
  <si>
    <t>특권</t>
  </si>
  <si>
    <t>플라잉인디</t>
  </si>
  <si>
    <t>흑룡가무</t>
  </si>
  <si>
    <t>자극판, 망사눈</t>
  </si>
  <si>
    <t>아이언마스크</t>
  </si>
  <si>
    <t>인디라이트</t>
  </si>
  <si>
    <t>로즈데이마린</t>
  </si>
  <si>
    <t>글로리칸</t>
  </si>
  <si>
    <t>고속대박</t>
  </si>
  <si>
    <t>컴플리트챔프</t>
  </si>
  <si>
    <t>크라운조이</t>
  </si>
  <si>
    <t>케이엔여신</t>
  </si>
  <si>
    <t>아킬리온</t>
  </si>
  <si>
    <t>503(+17)</t>
  </si>
  <si>
    <t>밀레니엄파워</t>
  </si>
  <si>
    <t>금아콜로설</t>
  </si>
  <si>
    <t>녹두장수</t>
  </si>
  <si>
    <t>계란형큰, 승인편자</t>
  </si>
  <si>
    <t>다나은석세스</t>
  </si>
  <si>
    <t>478(+21)</t>
  </si>
  <si>
    <t>맥스대로</t>
  </si>
  <si>
    <t>고고고</t>
  </si>
  <si>
    <t>오피서커맨딩</t>
  </si>
  <si>
    <t>파이널에이스</t>
  </si>
  <si>
    <t>정문라이언</t>
  </si>
  <si>
    <t>최강다이아</t>
  </si>
  <si>
    <t>큐피드포인트</t>
  </si>
  <si>
    <t>강화처녀</t>
  </si>
  <si>
    <t>우승환희</t>
  </si>
  <si>
    <t>이연수</t>
  </si>
  <si>
    <t>415(-4)</t>
  </si>
  <si>
    <t>쏘아라가즈</t>
  </si>
  <si>
    <t>페더럴윈</t>
  </si>
  <si>
    <t>내길의축복</t>
  </si>
  <si>
    <t>천지부사</t>
  </si>
  <si>
    <t>금아로버스트</t>
  </si>
  <si>
    <t>반가지큰, 망사눈,혀끈+</t>
  </si>
  <si>
    <t>라온블러드</t>
  </si>
  <si>
    <t>커리어하이</t>
  </si>
  <si>
    <t>고양진</t>
  </si>
  <si>
    <t>정성스타</t>
  </si>
  <si>
    <t>488(+33)</t>
  </si>
  <si>
    <t>나의전설</t>
  </si>
  <si>
    <t>만에하나</t>
  </si>
  <si>
    <t>하이비트</t>
  </si>
  <si>
    <t>인디언보스</t>
  </si>
  <si>
    <t>서클댄서</t>
  </si>
  <si>
    <t>이스트킹덤</t>
  </si>
  <si>
    <t>구름손짓해</t>
  </si>
  <si>
    <t>김제영</t>
  </si>
  <si>
    <t>문학고스트</t>
  </si>
  <si>
    <t>메디치퀸</t>
  </si>
  <si>
    <t>핑크번개</t>
  </si>
  <si>
    <t>선녀예찬</t>
  </si>
  <si>
    <t>천구클래스</t>
  </si>
  <si>
    <t>록뉴스</t>
  </si>
  <si>
    <t>517(+14)</t>
  </si>
  <si>
    <t>금성에이스</t>
  </si>
  <si>
    <t>맘마로마</t>
  </si>
  <si>
    <t>혀보정, 망사눈</t>
  </si>
  <si>
    <t>갑오풀퀸</t>
  </si>
  <si>
    <t>408(-15)</t>
  </si>
  <si>
    <t>레인케이</t>
  </si>
  <si>
    <t>라이징삭스</t>
  </si>
  <si>
    <t>자극판, 망사눈, 혀끈</t>
  </si>
  <si>
    <t>정상여신</t>
  </si>
  <si>
    <t>함양산삼</t>
  </si>
  <si>
    <t>땡큐마더</t>
  </si>
  <si>
    <t>497(-21)</t>
  </si>
  <si>
    <t>피오레</t>
  </si>
  <si>
    <t>더더비</t>
  </si>
  <si>
    <t>대마불사</t>
  </si>
  <si>
    <t>반가지큰,망사눈+,양털코-</t>
  </si>
  <si>
    <t>정상처럼</t>
  </si>
  <si>
    <t>스카이홀드</t>
  </si>
  <si>
    <t>권용수</t>
  </si>
  <si>
    <t>거미손</t>
  </si>
  <si>
    <t>장산카우보이</t>
  </si>
  <si>
    <t>메디치글로리</t>
  </si>
  <si>
    <t>커버걸저스티스</t>
  </si>
  <si>
    <t>오케이퀸</t>
  </si>
  <si>
    <t>슈퍼플루이드</t>
  </si>
  <si>
    <t>이스트팔로스</t>
  </si>
  <si>
    <t>568(+5)</t>
  </si>
  <si>
    <t>계란형큰, 망사눈, 승인편자,혀끈-</t>
  </si>
  <si>
    <t>빅이어</t>
  </si>
  <si>
    <t>레드블레이드</t>
  </si>
  <si>
    <t>망사눈,Triabit+</t>
  </si>
  <si>
    <t>베스트에버</t>
  </si>
  <si>
    <t>479(-15)</t>
  </si>
  <si>
    <t>환상스타</t>
  </si>
  <si>
    <t>양눈가면+, 계란형큰고리재갈+</t>
  </si>
  <si>
    <t>600만원 이하</t>
  </si>
  <si>
    <t>양눈가면+</t>
  </si>
  <si>
    <t>양눈가면</t>
  </si>
  <si>
    <t>257(+9)</t>
  </si>
  <si>
    <t>광해전설</t>
  </si>
  <si>
    <t>아브람</t>
  </si>
  <si>
    <t>내온으뜸</t>
  </si>
  <si>
    <t>꿈의그린</t>
  </si>
  <si>
    <t>참모루</t>
  </si>
  <si>
    <t>제일기상</t>
  </si>
  <si>
    <t>한별나라</t>
  </si>
  <si>
    <t>280(+13)</t>
  </si>
  <si>
    <t>결승타</t>
  </si>
  <si>
    <t>1200만원 이하</t>
  </si>
  <si>
    <t>299(-10)</t>
  </si>
  <si>
    <t>백호여신</t>
  </si>
  <si>
    <t>서부최강</t>
  </si>
  <si>
    <t>김주희</t>
  </si>
  <si>
    <t>물수리</t>
  </si>
  <si>
    <t>가온스타</t>
  </si>
  <si>
    <t>한4등급</t>
  </si>
  <si>
    <t>327(-21)</t>
  </si>
  <si>
    <t>권진영</t>
  </si>
  <si>
    <t>한울지상</t>
  </si>
  <si>
    <t>으뜸한라</t>
  </si>
  <si>
    <t>알리온</t>
  </si>
  <si>
    <t>322(+13)</t>
  </si>
  <si>
    <t>282(-9)</t>
  </si>
  <si>
    <t>성읍대장</t>
  </si>
  <si>
    <t>새강자</t>
  </si>
  <si>
    <t>312(+10)</t>
  </si>
  <si>
    <t>광속돌파</t>
  </si>
  <si>
    <t>정석대로</t>
  </si>
  <si>
    <t>305(+16)</t>
  </si>
  <si>
    <t>힘찬질주</t>
  </si>
  <si>
    <t>267(+22)</t>
  </si>
  <si>
    <t>성읍미소</t>
  </si>
  <si>
    <t>남북대로</t>
  </si>
  <si>
    <t>제주천왕</t>
  </si>
  <si>
    <t>선봉출격</t>
  </si>
  <si>
    <t>봉성자랑</t>
  </si>
  <si>
    <t>금맥</t>
  </si>
  <si>
    <t>244(+9)</t>
  </si>
  <si>
    <t>242(-14)</t>
  </si>
  <si>
    <t>우승스타</t>
  </si>
  <si>
    <t>265(+9)</t>
  </si>
  <si>
    <t>황해무적</t>
  </si>
  <si>
    <t>인기최고</t>
  </si>
  <si>
    <t>332(+9)</t>
  </si>
  <si>
    <t>미듬비상</t>
  </si>
  <si>
    <t>348()</t>
  </si>
  <si>
    <t>사소취대</t>
  </si>
  <si>
    <t>338(+27)</t>
  </si>
  <si>
    <t>불빛영웅</t>
  </si>
  <si>
    <t>제주선녀</t>
  </si>
  <si>
    <t>316(-4)</t>
  </si>
  <si>
    <t>다온의전설</t>
  </si>
  <si>
    <t>336()</t>
  </si>
  <si>
    <t>강남킹덤</t>
  </si>
  <si>
    <t>거가대로</t>
  </si>
  <si>
    <t>회색등불</t>
  </si>
  <si>
    <t>305(-15)</t>
  </si>
  <si>
    <t>호봉이</t>
  </si>
  <si>
    <t>송성복</t>
  </si>
  <si>
    <t>강남산성</t>
  </si>
  <si>
    <t>새벽너울</t>
  </si>
  <si>
    <t>삼다제패</t>
  </si>
  <si>
    <t>블랙챔프</t>
  </si>
  <si>
    <t>김춘자</t>
  </si>
  <si>
    <t>발사에너지</t>
  </si>
  <si>
    <t>제구력</t>
  </si>
  <si>
    <t>용의날개</t>
  </si>
  <si>
    <t>신샛별</t>
  </si>
  <si>
    <t>277(+12)</t>
  </si>
  <si>
    <t>334(-2)</t>
  </si>
  <si>
    <t>278(+12)</t>
  </si>
  <si>
    <t>321(+9)</t>
  </si>
  <si>
    <t>계란형큰고리재갈, 망사눈가면-</t>
  </si>
  <si>
    <t>256(-18)</t>
  </si>
  <si>
    <t>경청</t>
  </si>
  <si>
    <t>지장샘</t>
  </si>
  <si>
    <t>롱런우승</t>
  </si>
  <si>
    <t>무패천마</t>
  </si>
  <si>
    <t>신흥여신</t>
  </si>
  <si>
    <t>삼다소식</t>
  </si>
  <si>
    <t>한백무적</t>
  </si>
  <si>
    <t>미래도시</t>
  </si>
  <si>
    <t>양눈가면+, 망사눈가면-</t>
  </si>
  <si>
    <t>비바악센트</t>
  </si>
  <si>
    <t>황금보석</t>
  </si>
  <si>
    <t>대왕황제</t>
  </si>
  <si>
    <t>중앙비행</t>
  </si>
  <si>
    <t>양눈가면-</t>
  </si>
  <si>
    <t>아라본능</t>
  </si>
  <si>
    <t>황제시대</t>
  </si>
  <si>
    <t>예언적중</t>
  </si>
  <si>
    <t>오름</t>
  </si>
  <si>
    <t>금관옥조</t>
  </si>
  <si>
    <t>창건태양</t>
  </si>
  <si>
    <t>323(-7)</t>
  </si>
  <si>
    <t>질풍가도</t>
  </si>
  <si>
    <t>제일황제</t>
  </si>
  <si>
    <t>371(+54)</t>
  </si>
  <si>
    <t>창세신화</t>
  </si>
  <si>
    <t>340(+21)</t>
  </si>
  <si>
    <t>334(-5)</t>
  </si>
  <si>
    <t>상가으뜸</t>
  </si>
  <si>
    <t>당찬</t>
  </si>
  <si>
    <t>양눈가면, 구각자극판</t>
  </si>
  <si>
    <t>유랑별</t>
  </si>
  <si>
    <t>쾌속비행</t>
  </si>
  <si>
    <t>봉성미래</t>
  </si>
  <si>
    <t>견인불발</t>
  </si>
  <si>
    <t>345(+19)</t>
  </si>
  <si>
    <t>진취</t>
  </si>
  <si>
    <t>별전승리</t>
  </si>
  <si>
    <t>밤악정기</t>
  </si>
  <si>
    <t>비룡기상</t>
  </si>
  <si>
    <t>왕돌</t>
  </si>
  <si>
    <t>풍신</t>
  </si>
  <si>
    <t>316(+22)</t>
  </si>
  <si>
    <t>235(+8)</t>
  </si>
  <si>
    <t>수호자</t>
  </si>
  <si>
    <t>미듬스타</t>
  </si>
  <si>
    <t>당대한</t>
  </si>
  <si>
    <t>절대가문</t>
  </si>
  <si>
    <t>양눈가면, 계란형큰고리재갈</t>
  </si>
  <si>
    <t>봉성여제</t>
  </si>
  <si>
    <t>여걸작</t>
  </si>
  <si>
    <t>312(-9)</t>
  </si>
  <si>
    <t>특별수사대</t>
  </si>
  <si>
    <t>선양으뜸</t>
  </si>
  <si>
    <t>바다요정</t>
  </si>
  <si>
    <t>한라꿈</t>
  </si>
  <si>
    <t>이팔청춘</t>
  </si>
  <si>
    <t>257(+11)</t>
  </si>
  <si>
    <t>각시바위</t>
  </si>
  <si>
    <t>새바람</t>
  </si>
  <si>
    <t>제갈량</t>
  </si>
  <si>
    <t>351(+13)</t>
  </si>
  <si>
    <t>340(+8)</t>
  </si>
  <si>
    <t>박칠성</t>
  </si>
  <si>
    <t>으뜸소람</t>
  </si>
  <si>
    <t>294(-8)</t>
  </si>
  <si>
    <t>바다왕</t>
  </si>
  <si>
    <t>자연의법칙</t>
  </si>
  <si>
    <t>소통</t>
  </si>
  <si>
    <t>강속구</t>
  </si>
  <si>
    <t>지상공주</t>
  </si>
  <si>
    <t>291(+18)</t>
  </si>
  <si>
    <t>광해최고</t>
  </si>
  <si>
    <t>광아의전설</t>
  </si>
  <si>
    <t>가성비</t>
  </si>
  <si>
    <t>불멸의신화</t>
  </si>
  <si>
    <t>311(+32)</t>
  </si>
  <si>
    <t>홈런강자</t>
  </si>
  <si>
    <t>광명지존</t>
  </si>
  <si>
    <t>푸른섬</t>
  </si>
  <si>
    <t>오라대장</t>
  </si>
  <si>
    <t>325(+8)</t>
  </si>
  <si>
    <t>321(+2)</t>
  </si>
  <si>
    <t>322(+3)</t>
  </si>
  <si>
    <t>354(+4)</t>
  </si>
  <si>
    <t>313(+7)</t>
  </si>
  <si>
    <t>충용비마</t>
  </si>
  <si>
    <t>한울미르</t>
  </si>
  <si>
    <t>꿈의무대</t>
  </si>
  <si>
    <t>기적바람</t>
  </si>
  <si>
    <t>새찬바람</t>
  </si>
  <si>
    <t>망사눈가면+, 양눈가면-</t>
  </si>
  <si>
    <t>대성강자</t>
  </si>
  <si>
    <t>낙천기상</t>
  </si>
  <si>
    <t>신흥산맥</t>
  </si>
  <si>
    <t>242(-13)</t>
  </si>
  <si>
    <t>마그마</t>
  </si>
  <si>
    <t>제주첨단</t>
  </si>
  <si>
    <t>마틸다</t>
  </si>
  <si>
    <t>289(-10)</t>
  </si>
  <si>
    <t>왕의부활</t>
  </si>
  <si>
    <t>금빛소리</t>
  </si>
  <si>
    <t>챠콜</t>
  </si>
  <si>
    <t>295(-12)</t>
  </si>
  <si>
    <t>서귀명가</t>
  </si>
  <si>
    <t>용설란</t>
  </si>
  <si>
    <t>고수천하</t>
  </si>
  <si>
    <t>천제군</t>
  </si>
  <si>
    <t>277(-21)</t>
  </si>
  <si>
    <t>혈기방장</t>
  </si>
  <si>
    <t>256(-16)</t>
  </si>
  <si>
    <t>235(-15)</t>
  </si>
  <si>
    <t>홈런신화</t>
  </si>
  <si>
    <t>312(+14)</t>
  </si>
  <si>
    <t>보금산</t>
  </si>
  <si>
    <t>275(-18)</t>
  </si>
  <si>
    <t>세계으뜸</t>
  </si>
  <si>
    <t>266(+21)</t>
  </si>
  <si>
    <t>든든해</t>
  </si>
  <si>
    <t>321(+26)</t>
  </si>
  <si>
    <t>섬문화</t>
  </si>
  <si>
    <t>재벌</t>
  </si>
  <si>
    <t>고양수</t>
  </si>
  <si>
    <t>광아의너울</t>
  </si>
  <si>
    <t>봉황새</t>
  </si>
  <si>
    <t>망사눈가면, 가지재갈</t>
  </si>
  <si>
    <t>348(-14)</t>
  </si>
  <si>
    <t>흑탄</t>
  </si>
  <si>
    <t>청마대부</t>
  </si>
  <si>
    <t>극찬사</t>
  </si>
  <si>
    <t>305(-12)</t>
  </si>
  <si>
    <t>315(-8)</t>
  </si>
  <si>
    <t>계란형큰, 망사,승인편자+</t>
  </si>
  <si>
    <t>윈드하푼</t>
  </si>
  <si>
    <t>글로벌여왕</t>
  </si>
  <si>
    <t>447(-21)</t>
  </si>
  <si>
    <t>루나퀸</t>
  </si>
  <si>
    <t>세컨드윈드</t>
  </si>
  <si>
    <t>계란형큰, 망사눈,혀끈-</t>
  </si>
  <si>
    <t>해변의뮤직</t>
  </si>
  <si>
    <t>망사눈,Triabit+,반가지큰-</t>
  </si>
  <si>
    <t>에코프로</t>
  </si>
  <si>
    <t>자극판, 망사, 반가지큰, 승인편자</t>
  </si>
  <si>
    <t>인디댄서</t>
  </si>
  <si>
    <t>망사+, Triabit,망사눈-</t>
  </si>
  <si>
    <t>밀리언메이커</t>
  </si>
  <si>
    <t>김선우</t>
  </si>
  <si>
    <t>블루오크</t>
  </si>
  <si>
    <t>스타오브킹</t>
  </si>
  <si>
    <t>승리글로리</t>
  </si>
  <si>
    <t>스틸하트</t>
  </si>
  <si>
    <t>더선오브갓</t>
  </si>
  <si>
    <t>아라가야왕성</t>
  </si>
  <si>
    <t>진주사랑</t>
  </si>
  <si>
    <t>배동성</t>
  </si>
  <si>
    <t>페르디도로켓</t>
  </si>
  <si>
    <t>희망여전사</t>
  </si>
  <si>
    <t>한빛태양</t>
  </si>
  <si>
    <t>뷰티풀마린</t>
  </si>
  <si>
    <t>알파킹</t>
  </si>
  <si>
    <t>전설의파이트</t>
  </si>
  <si>
    <t>수소탱크</t>
  </si>
  <si>
    <t>티즈라인</t>
  </si>
  <si>
    <t>황금벌마</t>
  </si>
  <si>
    <t>망사눈, 혀끈,Triabit+</t>
  </si>
  <si>
    <t>라틴의향기</t>
  </si>
  <si>
    <t>본마타</t>
  </si>
  <si>
    <t>김범수</t>
  </si>
  <si>
    <t>영웅일기</t>
  </si>
  <si>
    <t>시드니망치</t>
  </si>
  <si>
    <t>파극천</t>
  </si>
  <si>
    <t>블랙이글윙</t>
  </si>
  <si>
    <t>진짜강자</t>
  </si>
  <si>
    <t>금아캐벌리</t>
  </si>
  <si>
    <t>보고있나</t>
  </si>
  <si>
    <t>488(-23)</t>
  </si>
  <si>
    <t>크롬매직</t>
  </si>
  <si>
    <t>어메이징위너</t>
  </si>
  <si>
    <t>망사,Triabit+,혀끈-</t>
  </si>
  <si>
    <t>548()</t>
  </si>
  <si>
    <t>닥터시크</t>
  </si>
  <si>
    <t>화이트포인트</t>
  </si>
  <si>
    <t>월드넘버원</t>
  </si>
  <si>
    <t>561(-6)</t>
  </si>
  <si>
    <t>계란형큰+, 눈가면</t>
  </si>
  <si>
    <t>승리대로</t>
  </si>
  <si>
    <t>계란형큰, 망사,망사눈-</t>
  </si>
  <si>
    <t>타임포인트</t>
  </si>
  <si>
    <t>최강질주</t>
  </si>
  <si>
    <t>삼색조</t>
  </si>
  <si>
    <t>라온더블루</t>
  </si>
  <si>
    <t>망사눈+,혀끈+,Triabit+</t>
  </si>
  <si>
    <t>드림댄서</t>
  </si>
  <si>
    <t>420(-15)</t>
  </si>
  <si>
    <t>월드패션드</t>
  </si>
  <si>
    <t>파이트드림</t>
  </si>
  <si>
    <t>로열챈트</t>
  </si>
  <si>
    <t>우승대로</t>
  </si>
  <si>
    <t>대로공주</t>
  </si>
  <si>
    <t>자극판+, 망사, Triabit</t>
  </si>
  <si>
    <t>함안합강정</t>
  </si>
  <si>
    <t>406(+15)</t>
  </si>
  <si>
    <t>519(+18)</t>
  </si>
  <si>
    <t>영광의스피드</t>
  </si>
  <si>
    <t>차지파워</t>
  </si>
  <si>
    <t>퍼스트윈드</t>
  </si>
  <si>
    <t>자극판, 망사, Triabit</t>
  </si>
  <si>
    <t>미스로켓</t>
  </si>
  <si>
    <t>골든메인파리</t>
  </si>
  <si>
    <t>쉬저스트퀸덤</t>
  </si>
  <si>
    <t>그랜드여왕</t>
  </si>
  <si>
    <t>장미공주</t>
  </si>
  <si>
    <t>골드의인연</t>
  </si>
  <si>
    <t>포리마</t>
  </si>
  <si>
    <t>엄지척</t>
  </si>
  <si>
    <t>뷰티풀갤럽</t>
  </si>
  <si>
    <t>머제스틱글로리</t>
  </si>
  <si>
    <t>계란형큰+,망사눈+,반가지큰-,혀끈-,눈가면-</t>
  </si>
  <si>
    <t>해피게이트</t>
  </si>
  <si>
    <t>예술의경지</t>
  </si>
  <si>
    <t>미오</t>
  </si>
  <si>
    <t>엑톤스텔스</t>
  </si>
  <si>
    <t>메이저선더</t>
  </si>
  <si>
    <t>분단의벽넘어</t>
  </si>
  <si>
    <t>반가지큰, 양털코, 승인편자</t>
  </si>
  <si>
    <t>톱베스트</t>
  </si>
  <si>
    <t>토함스트롱</t>
  </si>
  <si>
    <t>미스아델</t>
  </si>
  <si>
    <t>시선강탈</t>
  </si>
  <si>
    <t>제왕의후예</t>
  </si>
  <si>
    <t>코리아헌터</t>
  </si>
  <si>
    <t>풀오프</t>
  </si>
  <si>
    <t>치프타임</t>
  </si>
  <si>
    <t>자극판+, 반가지큰,망사눈-</t>
  </si>
  <si>
    <t>배다리선샤인</t>
  </si>
  <si>
    <t>526(-18)</t>
  </si>
  <si>
    <t>선더레인</t>
  </si>
  <si>
    <t>동트자데이</t>
  </si>
  <si>
    <t>시크릿레거시</t>
  </si>
  <si>
    <t>양털뺨, JR러깅</t>
  </si>
  <si>
    <t>센텀번개</t>
  </si>
  <si>
    <t>가락공원</t>
  </si>
  <si>
    <t>리턴오브더킹</t>
  </si>
  <si>
    <t>영광의세이브</t>
  </si>
  <si>
    <t>기적의명성</t>
  </si>
  <si>
    <t>천년의울림</t>
  </si>
  <si>
    <t>타임스펙</t>
  </si>
  <si>
    <t>어나더레전드</t>
  </si>
  <si>
    <t>488(+17)</t>
  </si>
  <si>
    <t>영원자메이카</t>
  </si>
  <si>
    <t>가오</t>
  </si>
  <si>
    <t>히든스타</t>
  </si>
  <si>
    <t>선더플라이</t>
  </si>
  <si>
    <t>파워터치</t>
  </si>
  <si>
    <t>베이킹즈</t>
  </si>
  <si>
    <t>체리뱅키시</t>
  </si>
  <si>
    <t>드림질주</t>
  </si>
  <si>
    <t>신스텔스</t>
  </si>
  <si>
    <t>미스터인디</t>
  </si>
  <si>
    <t>볼트비드</t>
  </si>
  <si>
    <t>511(-19)</t>
  </si>
  <si>
    <t>백전불패</t>
  </si>
  <si>
    <t>허니라이언</t>
  </si>
  <si>
    <t>백척간두</t>
  </si>
  <si>
    <t>원더풀스마일</t>
  </si>
  <si>
    <t>비케이루프톱</t>
  </si>
  <si>
    <t>망사+, 반가지큰,망사눈-,반가지-</t>
  </si>
  <si>
    <t>최강번쩍</t>
  </si>
  <si>
    <t>반가지큰+, 망사눈,계란형큰-,혀끈-</t>
  </si>
  <si>
    <t>472(-15)</t>
  </si>
  <si>
    <t>이너프</t>
  </si>
  <si>
    <t>배다리글래머</t>
  </si>
  <si>
    <t>망사,JR러깅+,반가지큰-</t>
  </si>
  <si>
    <t>라온더스타</t>
  </si>
  <si>
    <t>자극판, 계란형큰, 망사</t>
  </si>
  <si>
    <t>마리아주</t>
  </si>
  <si>
    <t>양털코, JR러깅</t>
  </si>
  <si>
    <t>요정여왕</t>
  </si>
  <si>
    <t>망사+, Triabit</t>
  </si>
  <si>
    <t>금빛행진</t>
  </si>
  <si>
    <t>계란형큰,양털뺨+,망사눈-</t>
  </si>
  <si>
    <t>럭키매직</t>
  </si>
  <si>
    <t>바벨스타</t>
  </si>
  <si>
    <t>스파이시칸</t>
  </si>
  <si>
    <t>골드매직</t>
  </si>
  <si>
    <t>록하드스톤</t>
  </si>
  <si>
    <t>534(+16)</t>
  </si>
  <si>
    <t>자이언트파워</t>
  </si>
  <si>
    <t>최강헌터</t>
  </si>
  <si>
    <t>계란형큰,망사눈+, 혀끈,망사-</t>
  </si>
  <si>
    <t>모노폴리</t>
  </si>
  <si>
    <t>매직호스</t>
  </si>
  <si>
    <t>희망의소리</t>
  </si>
  <si>
    <t>인디언추장</t>
  </si>
  <si>
    <t>감동의순간</t>
  </si>
  <si>
    <t>507(+16)</t>
  </si>
  <si>
    <t>터보스피드</t>
  </si>
  <si>
    <t>선알파</t>
  </si>
  <si>
    <t>선더베가스</t>
  </si>
  <si>
    <t>엔젤윈드</t>
  </si>
  <si>
    <t>투투페어리</t>
  </si>
  <si>
    <t>에코굿</t>
  </si>
  <si>
    <t>바람과구름</t>
  </si>
  <si>
    <t>달래</t>
  </si>
  <si>
    <t>파이널파티</t>
  </si>
  <si>
    <t>해피요정</t>
  </si>
  <si>
    <t>닥터그레이</t>
  </si>
  <si>
    <t>스마트밸류</t>
  </si>
  <si>
    <t>행복시대</t>
  </si>
  <si>
    <t>젠틀몬스터</t>
  </si>
  <si>
    <t>512(-17)</t>
  </si>
  <si>
    <t>미스터싹쓰리</t>
  </si>
  <si>
    <t>클러치히터</t>
  </si>
  <si>
    <t>파노라마스타</t>
  </si>
  <si>
    <t>킹돔보</t>
  </si>
  <si>
    <t>좋은해</t>
  </si>
  <si>
    <t>뉴프로스펙트</t>
  </si>
  <si>
    <t>록하드포스</t>
  </si>
  <si>
    <t>해피어게인</t>
  </si>
  <si>
    <t>영성빅토리</t>
  </si>
  <si>
    <t>아델의신</t>
  </si>
  <si>
    <t>브이아이피킹</t>
  </si>
  <si>
    <t>펑키</t>
  </si>
  <si>
    <t>원더풀수파</t>
  </si>
  <si>
    <t>비케이빅터</t>
  </si>
  <si>
    <t>빅풋</t>
  </si>
  <si>
    <t>유로공주</t>
  </si>
  <si>
    <t>영광의위너</t>
  </si>
  <si>
    <t>영천스타</t>
  </si>
  <si>
    <t>권남규</t>
  </si>
  <si>
    <t>망사눈,Triabit+,혀보정큰-</t>
  </si>
  <si>
    <t>코어블레이드</t>
  </si>
  <si>
    <t>킹스턴하버</t>
  </si>
  <si>
    <t>아메리칸파워</t>
  </si>
  <si>
    <t>동방대로</t>
  </si>
  <si>
    <t>뿌듯</t>
  </si>
  <si>
    <t>치프에이스</t>
  </si>
  <si>
    <t>망사, 반가지큰,승인편자-</t>
  </si>
  <si>
    <t>파티어게인</t>
  </si>
  <si>
    <t>러닝삭스</t>
  </si>
  <si>
    <t>노르웨이서드</t>
  </si>
  <si>
    <t>킹엔젤마리아</t>
  </si>
  <si>
    <t>406(+13)</t>
  </si>
  <si>
    <t>미사일퀸</t>
  </si>
  <si>
    <t>윤영민</t>
  </si>
  <si>
    <t>서울달빛</t>
  </si>
  <si>
    <t>우에다</t>
  </si>
  <si>
    <t>가지, 눈가면</t>
  </si>
  <si>
    <t>월드메니피</t>
  </si>
  <si>
    <t>히트하트</t>
  </si>
  <si>
    <t>모든날함께해</t>
  </si>
  <si>
    <t>명진브레이싱</t>
  </si>
  <si>
    <t>피케이로드</t>
  </si>
  <si>
    <t>고어헤드</t>
  </si>
  <si>
    <t>햇빛향기</t>
  </si>
  <si>
    <t>천총</t>
  </si>
  <si>
    <t>로드핑크</t>
  </si>
  <si>
    <t>라이드맨</t>
  </si>
  <si>
    <t>망사눈,혀끈+, Triabit</t>
  </si>
  <si>
    <t>눈가면+,혀끈-</t>
  </si>
  <si>
    <t>페더럴스트롱</t>
  </si>
  <si>
    <t>정평수</t>
  </si>
  <si>
    <t>월드특급</t>
  </si>
  <si>
    <t>반가지큰+, 망사눈,혀끈-</t>
  </si>
  <si>
    <t>혀끈+, 눈가면,반가지큰-</t>
  </si>
  <si>
    <t>476(+23)</t>
  </si>
  <si>
    <t>리턴밸리브리</t>
  </si>
  <si>
    <t>가가나</t>
  </si>
  <si>
    <t>삼성비바</t>
  </si>
  <si>
    <t>가즈아</t>
  </si>
  <si>
    <t>안양재규어</t>
  </si>
  <si>
    <t>해랑</t>
  </si>
  <si>
    <t>엄지여왕</t>
  </si>
  <si>
    <t>499(+24)</t>
  </si>
  <si>
    <t>기로</t>
  </si>
  <si>
    <t>전기섭</t>
  </si>
  <si>
    <t>선샤인특급</t>
  </si>
  <si>
    <t>한일모아</t>
  </si>
  <si>
    <t>한일사료</t>
  </si>
  <si>
    <t>흥깨비</t>
  </si>
  <si>
    <t>버킷풀골드</t>
  </si>
  <si>
    <t>역대최고</t>
  </si>
  <si>
    <t>비사연</t>
  </si>
  <si>
    <t>전좌식</t>
  </si>
  <si>
    <t>챔프케이</t>
  </si>
  <si>
    <t>화이트벨벳</t>
  </si>
  <si>
    <t>루미네스</t>
  </si>
  <si>
    <t>임민영</t>
  </si>
  <si>
    <t>아라리요</t>
  </si>
  <si>
    <t>이글이글</t>
  </si>
  <si>
    <t>대군의검</t>
  </si>
  <si>
    <t>망사눈, 혀끈,계란형큰-</t>
  </si>
  <si>
    <t>문학워</t>
  </si>
  <si>
    <t>퀀텀점프</t>
  </si>
  <si>
    <t>449(-28)</t>
  </si>
  <si>
    <t>자극판, 눈가면</t>
  </si>
  <si>
    <t>플라잉조이</t>
  </si>
  <si>
    <t>미라클호프</t>
  </si>
  <si>
    <t>망사,Triabit-</t>
  </si>
  <si>
    <t>라피도볼트</t>
  </si>
  <si>
    <t>금아인빈서블</t>
  </si>
  <si>
    <t>백학</t>
  </si>
  <si>
    <t>금성여왕</t>
  </si>
  <si>
    <t>480(+21)</t>
  </si>
  <si>
    <t>절예</t>
  </si>
  <si>
    <t>굴참나무숲</t>
  </si>
  <si>
    <t>황금들판</t>
  </si>
  <si>
    <t>독보천하</t>
  </si>
  <si>
    <t>캐논슈터</t>
  </si>
  <si>
    <t>시티챔프</t>
  </si>
  <si>
    <t>399(-9)</t>
  </si>
  <si>
    <t>520(-14)</t>
  </si>
  <si>
    <t>댄싱블레이드</t>
  </si>
  <si>
    <t>킹오브룰즈</t>
  </si>
  <si>
    <t>스트롱로드</t>
  </si>
  <si>
    <t>라온칸</t>
  </si>
  <si>
    <t>배다리프린스</t>
  </si>
  <si>
    <t>보드람</t>
  </si>
  <si>
    <t>톱브레인</t>
  </si>
  <si>
    <t>557(-11)</t>
  </si>
  <si>
    <t>비카브레이싱</t>
  </si>
  <si>
    <t>청담대로</t>
  </si>
  <si>
    <t>러브아치</t>
  </si>
  <si>
    <t>피렌체캐슬</t>
  </si>
  <si>
    <t>그린스카이</t>
  </si>
  <si>
    <t>448(+18)</t>
  </si>
  <si>
    <t>마하조던</t>
  </si>
  <si>
    <t>미소가득</t>
  </si>
  <si>
    <t>양수화</t>
  </si>
  <si>
    <t>더킹블레이드</t>
  </si>
  <si>
    <t>계란형큰+,망사눈+,혀끈+,망사-</t>
  </si>
  <si>
    <t>논스톱골드</t>
  </si>
  <si>
    <t>모닝플래시</t>
  </si>
  <si>
    <t>매직만점</t>
  </si>
  <si>
    <t>순간타이밍</t>
  </si>
  <si>
    <t>자극판, 망사</t>
  </si>
  <si>
    <t>찐이야</t>
  </si>
  <si>
    <t>멜로디킹</t>
  </si>
  <si>
    <t>그랜드플라이</t>
  </si>
  <si>
    <t>493(-17)</t>
  </si>
  <si>
    <t>계란형큰, 혀끈</t>
  </si>
  <si>
    <t>520(-23)</t>
  </si>
  <si>
    <t>봄꽃</t>
  </si>
  <si>
    <t>가지, 망사눈</t>
  </si>
  <si>
    <t>라온울프</t>
  </si>
  <si>
    <t>체로키마린</t>
  </si>
  <si>
    <t>혀보정큰, 망사눈</t>
  </si>
  <si>
    <t>서에번쩍</t>
  </si>
  <si>
    <t>질풍백광</t>
  </si>
  <si>
    <t>조진환</t>
  </si>
  <si>
    <t>매직의함성</t>
  </si>
  <si>
    <t>위캔두잇</t>
  </si>
  <si>
    <t>효마루</t>
  </si>
  <si>
    <t>라온더삭스</t>
  </si>
  <si>
    <t>도원글로리</t>
  </si>
  <si>
    <t>허니버터바비</t>
  </si>
  <si>
    <t>어바웃섬싱</t>
  </si>
  <si>
    <t>스피드플라잉</t>
  </si>
  <si>
    <t>457(-24)</t>
  </si>
  <si>
    <t>윈디러시</t>
  </si>
  <si>
    <t>농본락</t>
  </si>
  <si>
    <t>텔로스</t>
  </si>
  <si>
    <t>메니스톰</t>
  </si>
  <si>
    <t>419(+10)</t>
  </si>
  <si>
    <t>422(-29)</t>
  </si>
  <si>
    <t>그린볼트</t>
  </si>
  <si>
    <t>드림조합</t>
  </si>
  <si>
    <t>망사눈+, Triabit</t>
  </si>
  <si>
    <t>비뢰킹</t>
  </si>
  <si>
    <t>소중한골든</t>
  </si>
  <si>
    <t>497(-26)</t>
  </si>
  <si>
    <t>플라잉주노</t>
  </si>
  <si>
    <t>센아이</t>
  </si>
  <si>
    <t>선더챔피언</t>
  </si>
  <si>
    <t>레이디럭키</t>
  </si>
  <si>
    <t>스트리트강자</t>
  </si>
  <si>
    <t>라오진</t>
  </si>
  <si>
    <t>547(+4)</t>
  </si>
  <si>
    <t>베스트군단</t>
  </si>
  <si>
    <t>더비스트</t>
  </si>
  <si>
    <t>한센초이스</t>
  </si>
  <si>
    <t>클린업트리오</t>
  </si>
  <si>
    <t>펀치파워</t>
  </si>
  <si>
    <t>갓오브삭스</t>
  </si>
  <si>
    <t>킹오브이글</t>
  </si>
  <si>
    <t>다행이다</t>
  </si>
  <si>
    <t>기븐러너</t>
  </si>
  <si>
    <t>그레이트칸</t>
  </si>
  <si>
    <t>천세만세</t>
  </si>
  <si>
    <t>485(+20)</t>
  </si>
  <si>
    <t>메이블루</t>
  </si>
  <si>
    <t>골든제이</t>
  </si>
  <si>
    <t>투엠오케이</t>
  </si>
  <si>
    <t>467(+28)</t>
  </si>
  <si>
    <t>스피드마운틴</t>
  </si>
  <si>
    <t>센토사</t>
  </si>
  <si>
    <t>우대륭</t>
  </si>
  <si>
    <t>브라운로즈</t>
  </si>
  <si>
    <t>샤이니파이어</t>
  </si>
  <si>
    <t>카히나</t>
  </si>
  <si>
    <t>방탄마</t>
  </si>
  <si>
    <t>호스퀸</t>
  </si>
  <si>
    <t>천둥여울</t>
  </si>
  <si>
    <t>블루파이어</t>
  </si>
  <si>
    <t>대디글로리</t>
  </si>
  <si>
    <t>아멘다</t>
  </si>
  <si>
    <t>다이나믹펀치</t>
  </si>
  <si>
    <t>티아고터치</t>
  </si>
  <si>
    <t>매치퀸</t>
  </si>
  <si>
    <t>럭키봉성</t>
  </si>
  <si>
    <t>490(-15)</t>
  </si>
  <si>
    <t>오클랜드삭스</t>
  </si>
  <si>
    <t>디케이마루</t>
  </si>
  <si>
    <t>문학리워드</t>
  </si>
  <si>
    <t>빅토리맵</t>
  </si>
  <si>
    <t>스마트스트롱</t>
  </si>
  <si>
    <t>금빛여왕</t>
  </si>
  <si>
    <t>애니멀위너</t>
  </si>
  <si>
    <t>천년의고도</t>
  </si>
  <si>
    <t>천지애가</t>
  </si>
  <si>
    <t>윈드스카이</t>
  </si>
  <si>
    <t>계란형큰+, 망사눈,혀끈-</t>
  </si>
  <si>
    <t>명왕</t>
  </si>
  <si>
    <t>행복스타</t>
  </si>
  <si>
    <t>크레이지위키</t>
  </si>
  <si>
    <t>최강스타</t>
  </si>
  <si>
    <t>맘보칸</t>
  </si>
  <si>
    <t>반야동행</t>
  </si>
  <si>
    <t>문학아리아리</t>
  </si>
  <si>
    <t>플라잉포드</t>
  </si>
  <si>
    <t>황금비상</t>
  </si>
  <si>
    <t>제주의하늘</t>
  </si>
  <si>
    <t>자극판, 계란형큰, 망사눈,혀끈+,망사-</t>
  </si>
  <si>
    <t>올댓코리아</t>
  </si>
  <si>
    <t>망사+,혀끈-</t>
  </si>
  <si>
    <t>인천스피드</t>
  </si>
  <si>
    <t>에코퍼스트온</t>
  </si>
  <si>
    <t>망사눈, 승인편자,Triabit+</t>
  </si>
  <si>
    <t>그레이돌</t>
  </si>
  <si>
    <t>삼성불패</t>
  </si>
  <si>
    <t>클린업시크릿</t>
  </si>
  <si>
    <t>플레이시스투고</t>
  </si>
  <si>
    <t>플라잉챔프</t>
  </si>
  <si>
    <t>독도지기</t>
  </si>
  <si>
    <t>황영금</t>
  </si>
  <si>
    <t>불의고리</t>
  </si>
  <si>
    <t>494(-32)</t>
  </si>
  <si>
    <t>큐피드불릿</t>
  </si>
  <si>
    <t>모던골드</t>
  </si>
  <si>
    <t>영광의행진</t>
  </si>
  <si>
    <t>엔에스미래</t>
  </si>
  <si>
    <t>배다리킹덤</t>
  </si>
  <si>
    <t>470(-30)</t>
  </si>
  <si>
    <t>임페리얼데이</t>
  </si>
  <si>
    <t>글로벌천사</t>
  </si>
  <si>
    <t>망사, 혀끈, Triabit</t>
  </si>
  <si>
    <t>마이리더</t>
  </si>
  <si>
    <t>빅리치</t>
  </si>
  <si>
    <t>럭키바우</t>
  </si>
  <si>
    <t>망사눈+,혀끈+,Triabit+,망사-</t>
  </si>
  <si>
    <t>백제의미소</t>
  </si>
  <si>
    <t>원모어카드</t>
  </si>
  <si>
    <t>테이크하트</t>
  </si>
  <si>
    <t>보라퀸</t>
  </si>
  <si>
    <t>윤명수</t>
  </si>
  <si>
    <t>텐스타</t>
  </si>
  <si>
    <t>436(-28)</t>
  </si>
  <si>
    <t>럭키밸리</t>
  </si>
  <si>
    <t>계란형큰,눈가면+,혀끈-</t>
  </si>
  <si>
    <t>정찬헌</t>
  </si>
  <si>
    <t>화려한강산</t>
  </si>
  <si>
    <t>글리밍</t>
  </si>
  <si>
    <t>세명엠파이어</t>
  </si>
  <si>
    <t>541(+16)</t>
  </si>
  <si>
    <t>찬기참</t>
  </si>
  <si>
    <t>명진볼트</t>
  </si>
  <si>
    <t>457(-20)</t>
  </si>
  <si>
    <t>위닝메이커</t>
  </si>
  <si>
    <t>광야의전설</t>
  </si>
  <si>
    <t>멜로디퀸</t>
  </si>
  <si>
    <t>390(-2)</t>
  </si>
  <si>
    <t>명진캠프</t>
  </si>
  <si>
    <t>마하시대</t>
  </si>
  <si>
    <t>호크퀸</t>
  </si>
  <si>
    <t>블루비치</t>
  </si>
  <si>
    <t>본투글로리</t>
  </si>
  <si>
    <t>디바인플라이</t>
  </si>
  <si>
    <t>데카브리스트</t>
  </si>
  <si>
    <t>507(-17)</t>
  </si>
  <si>
    <t>프리마니케</t>
  </si>
  <si>
    <t>당대로얄</t>
  </si>
  <si>
    <t>와니케이</t>
  </si>
  <si>
    <t>산뜻한스침</t>
  </si>
  <si>
    <t>초강국</t>
  </si>
  <si>
    <t>야호엠제이캣</t>
  </si>
  <si>
    <t>글로리번</t>
  </si>
  <si>
    <t>피케이힐</t>
  </si>
  <si>
    <t>메니스탠드</t>
  </si>
  <si>
    <t>이근우</t>
  </si>
  <si>
    <t>티즈시티</t>
  </si>
  <si>
    <t>빅페이스</t>
  </si>
  <si>
    <t>블레이드스톰</t>
  </si>
  <si>
    <t>망사+,JR러깅+,혀끈-</t>
  </si>
  <si>
    <t>킹오브선데이</t>
  </si>
  <si>
    <t>원더풀헤네시</t>
  </si>
  <si>
    <t>클레이위너</t>
  </si>
  <si>
    <t>뇌성벽력</t>
  </si>
  <si>
    <t>계란형큰, 혀끈, 눈가면</t>
  </si>
  <si>
    <t>당찬바람</t>
  </si>
  <si>
    <t>김재덕</t>
  </si>
  <si>
    <t>퓨처파이어</t>
  </si>
  <si>
    <t>함양상림</t>
  </si>
  <si>
    <t>파인로드</t>
  </si>
  <si>
    <t>547(-3)</t>
  </si>
  <si>
    <t>선붐</t>
  </si>
  <si>
    <t>559(-6)</t>
  </si>
  <si>
    <t>빅토리고고</t>
  </si>
  <si>
    <t>라이드머니</t>
  </si>
  <si>
    <t>출세가도</t>
  </si>
  <si>
    <t>457(-14)</t>
  </si>
  <si>
    <t>아리안왕자</t>
  </si>
  <si>
    <t>계란형큰+,망사눈+,혀끈-</t>
  </si>
  <si>
    <t>디케이아리아</t>
  </si>
  <si>
    <t>켄터키망치</t>
  </si>
  <si>
    <t>흥과기쁨</t>
  </si>
  <si>
    <t>모닝타이거</t>
  </si>
  <si>
    <t>파이트투데이</t>
  </si>
  <si>
    <t>에모리삭스</t>
  </si>
  <si>
    <t>루킹퍼스트</t>
  </si>
  <si>
    <t>홍기석</t>
  </si>
  <si>
    <t>클린업벨라</t>
  </si>
  <si>
    <t>소울리마제스틱</t>
  </si>
  <si>
    <t>올백</t>
  </si>
  <si>
    <t>스카이베이</t>
  </si>
  <si>
    <t>크레이지팩터</t>
  </si>
  <si>
    <t>장산파워</t>
  </si>
  <si>
    <t>리드머니</t>
  </si>
  <si>
    <t>해후</t>
  </si>
  <si>
    <t>나스카프린스</t>
  </si>
  <si>
    <t>진또배기</t>
  </si>
  <si>
    <t>489(+23)</t>
  </si>
  <si>
    <t>레드파인</t>
  </si>
  <si>
    <t>런던히트</t>
  </si>
  <si>
    <t>자극판+,망사+,계란형큰-,혀끈-</t>
  </si>
  <si>
    <t>파워뮤직</t>
  </si>
  <si>
    <t>원더풀파워</t>
  </si>
  <si>
    <t>492(-25)</t>
  </si>
  <si>
    <t>새내폭주</t>
  </si>
  <si>
    <t>라온제임스</t>
  </si>
  <si>
    <t>트루팀버</t>
  </si>
  <si>
    <t>싱싱장수</t>
  </si>
  <si>
    <t>영주스톤</t>
  </si>
  <si>
    <t>클린하트</t>
  </si>
  <si>
    <t>글로벌왕자</t>
  </si>
  <si>
    <t>백상</t>
  </si>
  <si>
    <t>슬링스톤</t>
  </si>
  <si>
    <t>강화총각</t>
  </si>
  <si>
    <t>원더풀마리아</t>
  </si>
  <si>
    <t>프리모</t>
  </si>
  <si>
    <t>상고대</t>
  </si>
  <si>
    <t>양눈가면+, 계란형큰고리재갈</t>
  </si>
  <si>
    <t>286(+18)</t>
  </si>
  <si>
    <t>325(+7)</t>
  </si>
  <si>
    <t>327(-4)</t>
  </si>
  <si>
    <t>287(+18)</t>
  </si>
  <si>
    <t>241(-3)</t>
  </si>
  <si>
    <t>328(+47)</t>
  </si>
  <si>
    <t>천만리</t>
  </si>
  <si>
    <t>331(+21)</t>
  </si>
  <si>
    <t>333(-6)</t>
  </si>
  <si>
    <t>344(-4)</t>
  </si>
  <si>
    <t>324(+11)</t>
  </si>
  <si>
    <t>342(+6)</t>
  </si>
  <si>
    <t>338(+8)</t>
  </si>
  <si>
    <t>반지여왕</t>
  </si>
  <si>
    <t>338(+3)</t>
  </si>
  <si>
    <t>광아의골드</t>
  </si>
  <si>
    <t>제주신화</t>
  </si>
  <si>
    <t>314(+7)</t>
  </si>
  <si>
    <t>338(+7)</t>
  </si>
  <si>
    <t>미듬꿈</t>
  </si>
  <si>
    <t>청마황제</t>
  </si>
  <si>
    <t>260(+7)</t>
  </si>
  <si>
    <t>제일보물</t>
  </si>
  <si>
    <t>새벽향기</t>
  </si>
  <si>
    <t>269(-16)</t>
  </si>
  <si>
    <t>정의실천</t>
  </si>
  <si>
    <t>269(-17)</t>
  </si>
  <si>
    <t>중문일로</t>
  </si>
  <si>
    <t>힐링스타</t>
  </si>
  <si>
    <t>달의지존</t>
  </si>
  <si>
    <t>296(-14)</t>
  </si>
  <si>
    <t>일송대표</t>
  </si>
  <si>
    <t>대찬여걸</t>
  </si>
  <si>
    <t>강민수</t>
  </si>
  <si>
    <t>284(+18)</t>
  </si>
  <si>
    <t>진주여제</t>
  </si>
  <si>
    <t>달빛천사</t>
  </si>
  <si>
    <t>265(-15)</t>
  </si>
  <si>
    <t>삼다으뜸</t>
  </si>
  <si>
    <t>323(+44)</t>
  </si>
  <si>
    <t>승장군</t>
  </si>
  <si>
    <t>금빛마중</t>
  </si>
  <si>
    <t>필연</t>
  </si>
  <si>
    <t>342(+15)</t>
  </si>
  <si>
    <t>강력의지</t>
  </si>
  <si>
    <t>주인공</t>
  </si>
  <si>
    <t>한라동자</t>
  </si>
  <si>
    <t>290(+14)</t>
  </si>
  <si>
    <t>일류명성</t>
  </si>
  <si>
    <t>자유도시</t>
  </si>
  <si>
    <t>286(+15)</t>
  </si>
  <si>
    <t>231(+1)</t>
  </si>
  <si>
    <t>전승왕자</t>
  </si>
  <si>
    <t>267(+13)</t>
  </si>
  <si>
    <t>326(+2)</t>
  </si>
  <si>
    <t>286(+10)</t>
  </si>
  <si>
    <t>301(+37)</t>
  </si>
  <si>
    <t>R91~115</t>
  </si>
  <si>
    <t>354()</t>
  </si>
  <si>
    <t>339(-6)</t>
  </si>
  <si>
    <t>주작</t>
  </si>
  <si>
    <t>불패지존</t>
  </si>
  <si>
    <t>대발이</t>
  </si>
  <si>
    <t>게나제나</t>
  </si>
  <si>
    <t>파워워킹</t>
  </si>
  <si>
    <t>제왕의검</t>
  </si>
  <si>
    <t>247(-4)</t>
  </si>
  <si>
    <t>웅진리더</t>
  </si>
  <si>
    <t>성읍대부</t>
  </si>
  <si>
    <t>녹색비상</t>
  </si>
  <si>
    <t>망사눈가면, 구각자극판</t>
  </si>
  <si>
    <t>천봉원수</t>
  </si>
  <si>
    <t>천하대부</t>
  </si>
  <si>
    <t>도시체험</t>
  </si>
  <si>
    <t>와송</t>
  </si>
  <si>
    <t>상상일호</t>
  </si>
  <si>
    <t>314(+11)</t>
  </si>
  <si>
    <t>신천샛별</t>
  </si>
  <si>
    <t>군함조</t>
  </si>
  <si>
    <t>314(+14)</t>
  </si>
  <si>
    <t>362(-9)</t>
  </si>
  <si>
    <t>266(+9)</t>
  </si>
  <si>
    <t>망사눈가면, 계란형큰고리재갈</t>
  </si>
  <si>
    <t>289(+14)</t>
  </si>
  <si>
    <t>253(+15)</t>
  </si>
  <si>
    <t>306(+12)</t>
  </si>
  <si>
    <t>330(+9)</t>
  </si>
  <si>
    <t>323(+15)</t>
  </si>
  <si>
    <t>327(-5)</t>
  </si>
  <si>
    <t>329(+6)</t>
  </si>
  <si>
    <t>더윈</t>
  </si>
  <si>
    <t>자메이카파워</t>
  </si>
  <si>
    <t>538(-19)</t>
  </si>
  <si>
    <t>새만금의비전</t>
  </si>
  <si>
    <t>드래곤로열</t>
  </si>
  <si>
    <t>매직존</t>
  </si>
  <si>
    <t>골드오브하트</t>
  </si>
  <si>
    <t>서부굿</t>
  </si>
  <si>
    <t>전설의파티</t>
  </si>
  <si>
    <t>로즈스타</t>
  </si>
  <si>
    <t>자극판+, 망사,계란형큰-</t>
  </si>
  <si>
    <t>에이스의환희</t>
  </si>
  <si>
    <t>반가지큰+, 승인편자</t>
  </si>
  <si>
    <t>431(-16)</t>
  </si>
  <si>
    <t>447(-18)</t>
  </si>
  <si>
    <t>아델퍼스트</t>
  </si>
  <si>
    <t>467(-15)</t>
  </si>
  <si>
    <t>527(+12)</t>
  </si>
  <si>
    <t>반가지큰+, 승인편자,혀끈-,Triabit-</t>
  </si>
  <si>
    <t>트루시그니처</t>
  </si>
  <si>
    <t>혀끈, 눈가면</t>
  </si>
  <si>
    <t>Triabit,승인편자-</t>
  </si>
  <si>
    <t>망사눈, JR러깅,반가지큰-</t>
  </si>
  <si>
    <t>계란형큰+, 망사,Triabit-</t>
  </si>
  <si>
    <t>507(+22)</t>
  </si>
  <si>
    <t>풀머니</t>
  </si>
  <si>
    <t>464(+20)</t>
  </si>
  <si>
    <t>스파이스캔디</t>
  </si>
  <si>
    <t>망사, 코넬컬러, 혀끈</t>
  </si>
  <si>
    <t>대흥시대</t>
  </si>
  <si>
    <t>메이저히트</t>
  </si>
  <si>
    <t>계란형큰, 승인편자,망사-</t>
  </si>
  <si>
    <t>망사눈,Triabit+,계란형큰-</t>
  </si>
  <si>
    <t>히트잭팟</t>
  </si>
  <si>
    <t>망사,Triabit+</t>
  </si>
  <si>
    <t>마이월드</t>
  </si>
  <si>
    <t>439(-21)</t>
  </si>
  <si>
    <t>사이먼다임</t>
  </si>
  <si>
    <t>496(-17)</t>
  </si>
  <si>
    <t>522(+36)</t>
  </si>
  <si>
    <t>JR러깅+,눈가면+,양털코-,Triabit-</t>
  </si>
  <si>
    <t>로열산다이도</t>
  </si>
  <si>
    <t>계란형큰+,망사눈+,승인편자+,반가지큰-,혀끈-,눈가면-</t>
  </si>
  <si>
    <t>다크템플러</t>
  </si>
  <si>
    <t>534(-13)</t>
  </si>
  <si>
    <t>우승지킴이</t>
  </si>
  <si>
    <t>에이스붐</t>
  </si>
  <si>
    <t>메이저가이</t>
  </si>
  <si>
    <t>514(-18)</t>
  </si>
  <si>
    <t>굿트렌드</t>
  </si>
  <si>
    <t>564(-6)</t>
  </si>
  <si>
    <t>메이저알파</t>
  </si>
  <si>
    <t>426(-23)</t>
  </si>
  <si>
    <t>이글엔젤</t>
  </si>
  <si>
    <t>부산에이스</t>
  </si>
  <si>
    <t>단숨에</t>
  </si>
  <si>
    <t>망사,반가지큰+,자극판-,JR러깅-</t>
  </si>
  <si>
    <t>티즈모어</t>
  </si>
  <si>
    <t>남양희망</t>
  </si>
  <si>
    <t>망사+,JR러깅+</t>
  </si>
  <si>
    <t>달의바다</t>
  </si>
  <si>
    <t>508(-19)</t>
  </si>
  <si>
    <t>신진공주</t>
  </si>
  <si>
    <t>반가지큰,망사눈+, 승인편자</t>
  </si>
  <si>
    <t>523(-11)</t>
  </si>
  <si>
    <t>영광의러너</t>
  </si>
  <si>
    <t>계란형큰, 망사, 승인편자, 혀끈</t>
  </si>
  <si>
    <t>554(+2)</t>
  </si>
  <si>
    <t>매직파트너</t>
  </si>
  <si>
    <t>533(+18)</t>
  </si>
  <si>
    <t>원더풀플래시</t>
  </si>
  <si>
    <t>망사눈, 승인편자, 혀끈,Triabit+,반가지큰-</t>
  </si>
  <si>
    <t>513(-38)</t>
  </si>
  <si>
    <t>반가지큰+, 망사눈,Triabit-</t>
  </si>
  <si>
    <t>오아시스걸</t>
  </si>
  <si>
    <t>파이트매직</t>
  </si>
  <si>
    <t>영광의시크릿</t>
  </si>
  <si>
    <t>당대거함</t>
  </si>
  <si>
    <t>망사눈+,JR러깅+,계란형큰-,망사-</t>
  </si>
  <si>
    <t>디바인축제</t>
  </si>
  <si>
    <t>함안성산</t>
  </si>
  <si>
    <t>무비브라더</t>
  </si>
  <si>
    <t>계란형큰+, 눈가면,혀끈-</t>
  </si>
  <si>
    <t>새물결의파도</t>
  </si>
  <si>
    <t>차이밍미러클</t>
  </si>
  <si>
    <t>462(+19)</t>
  </si>
  <si>
    <t>솔트라이트</t>
  </si>
  <si>
    <t>함안아라왕궁</t>
  </si>
  <si>
    <t>좋은명품</t>
  </si>
  <si>
    <t>블루파크</t>
  </si>
  <si>
    <t>성실으뜸</t>
  </si>
  <si>
    <t>퓨처챔피언</t>
  </si>
  <si>
    <t>함안악양루</t>
  </si>
  <si>
    <t>460(-16)</t>
  </si>
  <si>
    <t>506(-11)</t>
  </si>
  <si>
    <t>반가지큰+, 눈가면</t>
  </si>
  <si>
    <t>캡스톤</t>
  </si>
  <si>
    <t>반가지큰+,눈가면+,자극판-</t>
  </si>
  <si>
    <t>유로신화</t>
  </si>
  <si>
    <t>에이스의기쁨</t>
  </si>
  <si>
    <t>549(+8)</t>
  </si>
  <si>
    <t>말리부태양</t>
  </si>
  <si>
    <t>망사눈+,JR러깅+,자극판-,계란형큰-,망사-</t>
  </si>
  <si>
    <t>망사눈+,혀끈+, JR러깅,망사-</t>
  </si>
  <si>
    <t>글로벌캔디</t>
  </si>
  <si>
    <t>487(+31)</t>
  </si>
  <si>
    <t>자극판+,망사눈+</t>
  </si>
  <si>
    <t>JR러깅,혀끈-</t>
  </si>
  <si>
    <t>배다리보배</t>
  </si>
  <si>
    <t>백문백답</t>
  </si>
  <si>
    <t>영천더비</t>
  </si>
  <si>
    <t>에이스돌풍</t>
  </si>
  <si>
    <t>퍼펙트보스</t>
  </si>
  <si>
    <t>닥터선더</t>
  </si>
  <si>
    <t>반가지큰+, 혀끈</t>
  </si>
  <si>
    <t>망사눈+, 혀끈,망사-</t>
  </si>
  <si>
    <t>부경스토리</t>
  </si>
  <si>
    <t>563(-1)</t>
  </si>
  <si>
    <t>매직레코드</t>
  </si>
  <si>
    <t>실버드래곤</t>
  </si>
  <si>
    <t>계란형큰+,Triabit-</t>
  </si>
  <si>
    <t>박충범</t>
  </si>
  <si>
    <t>480(-20)</t>
  </si>
  <si>
    <t>젊은영웅</t>
  </si>
  <si>
    <t>베스트포스</t>
  </si>
  <si>
    <t>은혜가득</t>
  </si>
  <si>
    <t>계란형큰+, 양털코</t>
  </si>
  <si>
    <t>망사눈+,Triabit+,망사-</t>
  </si>
  <si>
    <t>434(-21)</t>
  </si>
  <si>
    <t>베스트실버</t>
  </si>
  <si>
    <t>491(+30)</t>
  </si>
  <si>
    <t>터치마이아델</t>
  </si>
  <si>
    <t>계란형큰, 양털코,혀끈-</t>
  </si>
  <si>
    <t>럭키플랜</t>
  </si>
  <si>
    <t>539(-5)</t>
  </si>
  <si>
    <t>계란형큰, 눈가면,혀끈-</t>
  </si>
  <si>
    <t>불굴의러너</t>
  </si>
  <si>
    <t>삼단가속</t>
  </si>
  <si>
    <t>에치드프라임</t>
  </si>
  <si>
    <t>극기상진</t>
  </si>
  <si>
    <t>532(-9)</t>
  </si>
  <si>
    <t>505(-16)</t>
  </si>
  <si>
    <t>원더플레이스</t>
  </si>
  <si>
    <t>545()</t>
  </si>
  <si>
    <t>453(-21)</t>
  </si>
  <si>
    <t>우승특기</t>
  </si>
  <si>
    <t>500(-14)</t>
  </si>
  <si>
    <t>564(+5)</t>
  </si>
  <si>
    <t>정안킹덤</t>
  </si>
  <si>
    <t>천마</t>
  </si>
  <si>
    <t>구름왕자</t>
  </si>
  <si>
    <t>양호 (5%)</t>
  </si>
  <si>
    <t>432(-13)</t>
  </si>
  <si>
    <t>437(+13)</t>
  </si>
  <si>
    <t>원더풀글리터</t>
  </si>
  <si>
    <t>서울데이</t>
  </si>
  <si>
    <t>제스트원</t>
  </si>
  <si>
    <t>헤시안</t>
  </si>
  <si>
    <t>85</t>
  </si>
  <si>
    <t>새로운파티</t>
  </si>
  <si>
    <t>보고또보고</t>
  </si>
  <si>
    <t>슈퍼제니</t>
  </si>
  <si>
    <t>머니라인</t>
  </si>
  <si>
    <t>518(-19)</t>
  </si>
  <si>
    <t>454(-27)</t>
  </si>
  <si>
    <t>양털코+,반가지큰-,망사눈-</t>
  </si>
  <si>
    <t>521(+14)</t>
  </si>
  <si>
    <t>나의신화</t>
  </si>
  <si>
    <t>코리아대장부</t>
  </si>
  <si>
    <t>천존</t>
  </si>
  <si>
    <t>540(+22)</t>
  </si>
  <si>
    <t>통일질주</t>
  </si>
  <si>
    <t>으뜸이루리</t>
  </si>
  <si>
    <t>508(+19)</t>
  </si>
  <si>
    <t>미르스카이</t>
  </si>
  <si>
    <t>578(+7)</t>
  </si>
  <si>
    <t>계란형큰-,망사눈-,승인편자-</t>
  </si>
  <si>
    <t>492(-22)</t>
  </si>
  <si>
    <t>체인지메이커</t>
  </si>
  <si>
    <t>자극판+, 눈가면</t>
  </si>
  <si>
    <t>스트롱캡틴</t>
  </si>
  <si>
    <t>빅토리킹</t>
  </si>
  <si>
    <t>최강마</t>
  </si>
  <si>
    <t>카일룸여제</t>
  </si>
  <si>
    <t>메인이벤트</t>
  </si>
  <si>
    <t>493(+17)</t>
  </si>
  <si>
    <t>544(-7)</t>
  </si>
  <si>
    <t>제마특급</t>
  </si>
  <si>
    <t>야호선더캣</t>
  </si>
  <si>
    <t>초인볼트</t>
  </si>
  <si>
    <t>교룡운우</t>
  </si>
  <si>
    <t>혀보정큰+, 혀끈,계란형큰-,양털코-</t>
  </si>
  <si>
    <t>천지명장</t>
  </si>
  <si>
    <t>문학의전사</t>
  </si>
  <si>
    <t>대군의길</t>
  </si>
  <si>
    <t>승인편자, 눈가면</t>
  </si>
  <si>
    <t>선더라이트</t>
  </si>
  <si>
    <t>발리스타</t>
  </si>
  <si>
    <t>433(-24)</t>
  </si>
  <si>
    <t>킹코트</t>
  </si>
  <si>
    <t>스마티트렘</t>
  </si>
  <si>
    <t>코리아기적</t>
  </si>
  <si>
    <t>473(-20)</t>
  </si>
  <si>
    <t>477(+35)</t>
  </si>
  <si>
    <t>428(-13)</t>
  </si>
  <si>
    <t>403(-11)</t>
  </si>
  <si>
    <t>금아임패커블</t>
  </si>
  <si>
    <t>508(-15)</t>
  </si>
  <si>
    <t>401(-9)</t>
  </si>
  <si>
    <t>실버햄튼</t>
  </si>
  <si>
    <t>486(+36)</t>
  </si>
  <si>
    <t>삼애락</t>
  </si>
  <si>
    <t>모던프라이드</t>
  </si>
  <si>
    <t>최현기</t>
  </si>
  <si>
    <t>큐피드여장부</t>
  </si>
  <si>
    <t>원더풀매직</t>
  </si>
  <si>
    <t>알짜</t>
  </si>
  <si>
    <t>480(-12)</t>
  </si>
  <si>
    <t>스피드댄서</t>
  </si>
  <si>
    <t>천마여제</t>
  </si>
  <si>
    <t>케이블레이드</t>
  </si>
  <si>
    <t>거버넌스</t>
  </si>
  <si>
    <t>계란형큰+,망사눈+,반가지큰-</t>
  </si>
  <si>
    <t>고웰</t>
  </si>
  <si>
    <t>매드디바</t>
  </si>
  <si>
    <t>파워프라이드</t>
  </si>
  <si>
    <t>망사,Triabit+,계란형큰-</t>
  </si>
  <si>
    <t>504(+25)</t>
  </si>
  <si>
    <t>계란형큰,혀끈+,눈가면+</t>
  </si>
  <si>
    <t>스트로리아</t>
  </si>
  <si>
    <t>491(+25)</t>
  </si>
  <si>
    <t>계란형큰, 망사눈,승인편자-</t>
  </si>
  <si>
    <t>마이티럭</t>
  </si>
  <si>
    <t>능력시대</t>
  </si>
  <si>
    <t>레이징엔젤</t>
  </si>
  <si>
    <t>말라카스</t>
  </si>
  <si>
    <t>자극판+, 망사눈,JR러깅-</t>
  </si>
  <si>
    <t>한라블로섬</t>
  </si>
  <si>
    <t>스마티아델</t>
  </si>
  <si>
    <t>비무량</t>
  </si>
  <si>
    <t>망사눈, 승인편자,반가지큰-</t>
  </si>
  <si>
    <t>486(+34)</t>
  </si>
  <si>
    <t>삼삼빅토리</t>
  </si>
  <si>
    <t>불멸의제왕</t>
  </si>
  <si>
    <t>매치캡틴</t>
  </si>
  <si>
    <t>라온스톰</t>
  </si>
  <si>
    <t>라온돌풍</t>
  </si>
  <si>
    <t>524(-15)</t>
  </si>
  <si>
    <t>망사+,혀보정-,망사눈-</t>
  </si>
  <si>
    <t>패션피플</t>
  </si>
  <si>
    <t>요리조리</t>
  </si>
  <si>
    <t>에버더챔프</t>
  </si>
  <si>
    <t>녹리총</t>
  </si>
  <si>
    <t>갑오사랑해</t>
  </si>
  <si>
    <t>502(+23)</t>
  </si>
  <si>
    <t>베스트파티</t>
  </si>
  <si>
    <t>강한여전사</t>
  </si>
  <si>
    <t>비봉마루</t>
  </si>
  <si>
    <t>오로라로드</t>
  </si>
  <si>
    <t>프라임서밋</t>
  </si>
  <si>
    <t>다시두손</t>
  </si>
  <si>
    <t>금아매저스티</t>
  </si>
  <si>
    <t>청수라이더</t>
  </si>
  <si>
    <t>청운지벽</t>
  </si>
  <si>
    <t>헤리티지</t>
  </si>
  <si>
    <t>싱싱유로</t>
  </si>
  <si>
    <t>젝스칸</t>
  </si>
  <si>
    <t>슈프림로드</t>
  </si>
  <si>
    <t>강철다리</t>
  </si>
  <si>
    <t>패밀리타임</t>
  </si>
  <si>
    <t>그린마운틴</t>
  </si>
  <si>
    <t>미스엘리트</t>
  </si>
  <si>
    <t>에이원퀸</t>
  </si>
  <si>
    <t>475(+14)</t>
  </si>
  <si>
    <t>제니퀸</t>
  </si>
  <si>
    <t>독도사랑</t>
  </si>
  <si>
    <t>스톰로드</t>
  </si>
  <si>
    <t>420(-13)</t>
  </si>
  <si>
    <t>반가지큰+,혀끈-</t>
  </si>
  <si>
    <t>사이먼스톰</t>
  </si>
  <si>
    <t>시크릿선더</t>
  </si>
  <si>
    <t>럭키전사</t>
  </si>
  <si>
    <t>원더풀맘보</t>
  </si>
  <si>
    <t>아스트로</t>
  </si>
  <si>
    <t>485(+27)</t>
  </si>
  <si>
    <t>다이아별빛</t>
  </si>
  <si>
    <t>참일호</t>
  </si>
  <si>
    <t>적광</t>
  </si>
  <si>
    <t>최강토마</t>
  </si>
  <si>
    <t>이천특급</t>
  </si>
  <si>
    <t>금성차밍</t>
  </si>
  <si>
    <t>호크아리랑</t>
  </si>
  <si>
    <t>486(+22)</t>
  </si>
  <si>
    <t>리쉬부르</t>
  </si>
  <si>
    <t>시크릿걸</t>
  </si>
  <si>
    <t>공작왕</t>
  </si>
  <si>
    <t>구름바다</t>
  </si>
  <si>
    <t>승인편자,혀끈+,눈가면+,계란형큰-,망사눈-</t>
  </si>
  <si>
    <t>자극판+,계란형큰+,망사+,반가지큰-</t>
  </si>
  <si>
    <t>선더머니</t>
  </si>
  <si>
    <t>메이플문</t>
  </si>
  <si>
    <t>540(-6)</t>
  </si>
  <si>
    <t>레스카</t>
  </si>
  <si>
    <t>구본순</t>
  </si>
  <si>
    <t>526(-17)</t>
  </si>
  <si>
    <t>송암바비</t>
  </si>
  <si>
    <t>울트라애니</t>
  </si>
  <si>
    <t>월드비욘드</t>
  </si>
  <si>
    <t>456(-19)</t>
  </si>
  <si>
    <t>럭키명호</t>
  </si>
  <si>
    <t>불의퀸</t>
  </si>
  <si>
    <t>528(-23)</t>
  </si>
  <si>
    <t>블랙윙윙</t>
  </si>
  <si>
    <t>Triabit+,계란형큰-</t>
  </si>
  <si>
    <t>백두의정상</t>
  </si>
  <si>
    <t>반가지큰,눈가면+</t>
  </si>
  <si>
    <t>구통사</t>
  </si>
  <si>
    <t>자극판, 양털코, 승인편자</t>
  </si>
  <si>
    <t>라이언록</t>
  </si>
  <si>
    <t>굿초이스</t>
  </si>
  <si>
    <t>해피하와이</t>
  </si>
  <si>
    <t>가자플랜</t>
  </si>
  <si>
    <t>아라시</t>
  </si>
  <si>
    <t>562(-2)</t>
  </si>
  <si>
    <t>448(-21)</t>
  </si>
  <si>
    <t>매지컬초이스</t>
  </si>
  <si>
    <t>대군불패</t>
  </si>
  <si>
    <t>망사눈+,코굴레+,양털코-</t>
  </si>
  <si>
    <t>본능대로</t>
  </si>
  <si>
    <t>선스타트</t>
  </si>
  <si>
    <t>521(-7)</t>
  </si>
  <si>
    <t>어치브</t>
  </si>
  <si>
    <t>금아킹덤</t>
  </si>
  <si>
    <t>비욘드오버</t>
  </si>
  <si>
    <t>늘푸른캣</t>
  </si>
  <si>
    <t>267(+15)</t>
  </si>
  <si>
    <t>당대예찬</t>
  </si>
  <si>
    <t>계란형큰고리재갈+, 양눈가면-</t>
  </si>
  <si>
    <t>297(+31)</t>
  </si>
  <si>
    <t>신의연주</t>
  </si>
  <si>
    <t>248(-11)</t>
  </si>
  <si>
    <t>중문천금</t>
  </si>
  <si>
    <t>258(-21)</t>
  </si>
  <si>
    <t>푸른보석</t>
  </si>
  <si>
    <t>307(+21)</t>
  </si>
  <si>
    <t>우주용병</t>
  </si>
  <si>
    <t>망사눈가면+, 구각자극판, 양눈가면-</t>
  </si>
  <si>
    <t>308(+13)</t>
  </si>
  <si>
    <t>326(-5)</t>
  </si>
  <si>
    <t>307(-5)</t>
  </si>
  <si>
    <t>329(-9)</t>
  </si>
  <si>
    <t>287(-14)</t>
  </si>
  <si>
    <t>눈부신</t>
  </si>
  <si>
    <t>혼디모영</t>
  </si>
  <si>
    <t>양눈가면+, 혀보정큰고리재갈+</t>
  </si>
  <si>
    <t>진보배</t>
  </si>
  <si>
    <t>285(+27)</t>
  </si>
  <si>
    <t>금전수</t>
  </si>
  <si>
    <t>선물이</t>
  </si>
  <si>
    <t>265(-13)</t>
  </si>
  <si>
    <t>워싱턴엔젤</t>
  </si>
  <si>
    <t>낙천물결</t>
  </si>
  <si>
    <t>280(+18)</t>
  </si>
  <si>
    <t>318(-18)</t>
  </si>
  <si>
    <t>334(+23)</t>
  </si>
  <si>
    <t>골프여왕</t>
  </si>
  <si>
    <t>한라파워</t>
  </si>
  <si>
    <t>319(+16)</t>
  </si>
  <si>
    <t>302(+28)</t>
  </si>
  <si>
    <t>봉성전설</t>
  </si>
  <si>
    <t>청단풍</t>
  </si>
  <si>
    <t>강남의빛</t>
  </si>
  <si>
    <t>당대누리</t>
  </si>
  <si>
    <t>광아의블루</t>
  </si>
  <si>
    <t>298(-13)</t>
  </si>
  <si>
    <t>불빛부활</t>
  </si>
  <si>
    <t>250(-12)</t>
  </si>
  <si>
    <t>313(-8)</t>
  </si>
  <si>
    <t>329(+14)</t>
  </si>
  <si>
    <t>R95~120</t>
  </si>
  <si>
    <t>321(-4)</t>
  </si>
  <si>
    <t>333(+25)</t>
  </si>
  <si>
    <t>352(+29)</t>
  </si>
  <si>
    <t>330(+6)</t>
  </si>
  <si>
    <t>카라</t>
  </si>
  <si>
    <t>역대제일</t>
  </si>
  <si>
    <t>최고사양</t>
  </si>
  <si>
    <t>황금열차</t>
  </si>
  <si>
    <t>234(-1)</t>
  </si>
  <si>
    <t>281(+19)</t>
  </si>
  <si>
    <t>247(-12)</t>
  </si>
  <si>
    <t>315(+16)</t>
  </si>
  <si>
    <t>314(-11)</t>
  </si>
  <si>
    <t>289(-16)</t>
  </si>
  <si>
    <t>333(+1)</t>
  </si>
  <si>
    <t>324(+6)</t>
  </si>
  <si>
    <t>338(-4)</t>
  </si>
  <si>
    <t>307(-9)</t>
  </si>
  <si>
    <t>292(-11)</t>
  </si>
  <si>
    <t>314(+24)</t>
  </si>
  <si>
    <t>326(+18)</t>
  </si>
  <si>
    <t>267(+12)</t>
  </si>
  <si>
    <t>명마자랑</t>
  </si>
  <si>
    <t>망사눈가면, 가지재갈+</t>
  </si>
  <si>
    <t>정의세상</t>
  </si>
  <si>
    <t>장백천주</t>
  </si>
  <si>
    <t>308(+11)</t>
  </si>
  <si>
    <t>빅스톤</t>
  </si>
  <si>
    <t>장성수</t>
  </si>
  <si>
    <t>279(-9)</t>
  </si>
  <si>
    <t>쌍용전설</t>
  </si>
  <si>
    <t>228(-7)</t>
  </si>
  <si>
    <t>한라고을</t>
  </si>
  <si>
    <t>322(-7)</t>
  </si>
  <si>
    <t>355(+31)</t>
  </si>
  <si>
    <t>343(+23)</t>
  </si>
  <si>
    <t>322(+15)</t>
  </si>
  <si>
    <t>웅진찬가</t>
  </si>
  <si>
    <t>런지</t>
  </si>
  <si>
    <t>338(+6)</t>
  </si>
  <si>
    <t>강남대로</t>
  </si>
  <si>
    <t>대박무대</t>
  </si>
  <si>
    <t>천제사랑</t>
  </si>
  <si>
    <t>얼룩강자</t>
  </si>
  <si>
    <t>승리의길</t>
  </si>
  <si>
    <t>망사눈+,Triabit+</t>
  </si>
  <si>
    <t>하바나골드</t>
  </si>
  <si>
    <t>자극판+, 망사눈,계란형큰-</t>
  </si>
  <si>
    <t>계란형큰+, 망사눈,JR러깅-</t>
  </si>
  <si>
    <t>원더풀윙스</t>
  </si>
  <si>
    <t>466(+26)</t>
  </si>
  <si>
    <t>574(+11)</t>
  </si>
  <si>
    <t>515(-14)</t>
  </si>
  <si>
    <t>무패찰리</t>
  </si>
  <si>
    <t>자극판+, 망사, 혀끈,계란형큰-</t>
  </si>
  <si>
    <t>망사+,JR러깅+,망사눈-</t>
  </si>
  <si>
    <t>서부원더풀</t>
  </si>
  <si>
    <t>430(-19)</t>
  </si>
  <si>
    <t>금반지</t>
  </si>
  <si>
    <t>변화의시작</t>
  </si>
  <si>
    <t>스테디위너</t>
  </si>
  <si>
    <t>계란형큰,망사눈+,망사-,승인편자-</t>
  </si>
  <si>
    <t>레이디솔저</t>
  </si>
  <si>
    <t>아라다움</t>
  </si>
  <si>
    <t>계란형큰+,혀끈+,눈가면+,망사-</t>
  </si>
  <si>
    <t>533(+8)</t>
  </si>
  <si>
    <t>423(-22)</t>
  </si>
  <si>
    <t>반가지큰+,망사눈+,혀끈+,망사-</t>
  </si>
  <si>
    <t>동방캡틴</t>
  </si>
  <si>
    <t>망사,Triabit+,반가지큰-</t>
  </si>
  <si>
    <t>망사+,반가지큰-,망사눈-</t>
  </si>
  <si>
    <t>퀸오딘이지</t>
  </si>
  <si>
    <t>452(+32)</t>
  </si>
  <si>
    <t>라온더캡틴</t>
  </si>
  <si>
    <t>버닝건</t>
  </si>
  <si>
    <t>오피서세상</t>
  </si>
  <si>
    <t>417(-11)</t>
  </si>
  <si>
    <t>콘스탄틴</t>
  </si>
  <si>
    <t>계란형큰+,망사+, 승인편자,혀끈+</t>
  </si>
  <si>
    <t>467(-19)</t>
  </si>
  <si>
    <t>반가지큰, 혀끈,눈가면+,망사-</t>
  </si>
  <si>
    <t>515(+26)</t>
  </si>
  <si>
    <t>승인편자,Triabit+,반가지큰-</t>
  </si>
  <si>
    <t>장산망치</t>
  </si>
  <si>
    <t>트라이벌댄서</t>
  </si>
  <si>
    <t>와일드인디</t>
  </si>
  <si>
    <t>혀끈,Triabit+,반가지큰-</t>
  </si>
  <si>
    <t>망사+, 반가지큰</t>
  </si>
  <si>
    <t>402(+1)</t>
  </si>
  <si>
    <t>망사눈, Triabit,혀끈-</t>
  </si>
  <si>
    <t>자극판+, 반가지큰, 망사눈</t>
  </si>
  <si>
    <t>520(+20)</t>
  </si>
  <si>
    <t>529(+14)</t>
  </si>
  <si>
    <t>계란형큰,혀끈+,망사눈-</t>
  </si>
  <si>
    <t>하이냐</t>
  </si>
  <si>
    <t>망사, 반가지큰,혀끈+</t>
  </si>
  <si>
    <t>나이스월드</t>
  </si>
  <si>
    <t>계란형큰,망사눈+,양털뺨-</t>
  </si>
  <si>
    <t>마하유니</t>
  </si>
  <si>
    <t>479(+16)</t>
  </si>
  <si>
    <t>록햄프턴</t>
  </si>
  <si>
    <t>반가지큰-,눈가면-</t>
  </si>
  <si>
    <t>계란형큰+,망사+, 혀끈,망사눈-</t>
  </si>
  <si>
    <t>캐치더선</t>
  </si>
  <si>
    <t>파워울프</t>
  </si>
  <si>
    <t>434(+27)</t>
  </si>
  <si>
    <t>아름다운감동</t>
  </si>
  <si>
    <t>컬러풀인디</t>
  </si>
  <si>
    <t>Triabit,망사-</t>
  </si>
  <si>
    <t>슈거비치</t>
  </si>
  <si>
    <t>비바브라보</t>
  </si>
  <si>
    <t>소성보</t>
  </si>
  <si>
    <t>반가지큰-,망사눈-</t>
  </si>
  <si>
    <t>갑오투데이</t>
  </si>
  <si>
    <t>533(-4)</t>
  </si>
  <si>
    <t>다이나믹스타</t>
  </si>
  <si>
    <t>535(-17)</t>
  </si>
  <si>
    <t>507(-38)</t>
  </si>
  <si>
    <t>503(+15)</t>
  </si>
  <si>
    <t>405(-18)</t>
  </si>
  <si>
    <t>망사,승인편자+,반가지큰-</t>
  </si>
  <si>
    <t>534(+19)</t>
  </si>
  <si>
    <t>자극판, 반가지큰</t>
  </si>
  <si>
    <t>535(+2)</t>
  </si>
  <si>
    <t>딥러닝</t>
  </si>
  <si>
    <t>망사눈, 승인편자, 혀끈, Triabit</t>
  </si>
  <si>
    <t>555(-2)</t>
  </si>
  <si>
    <t>523(-10)</t>
  </si>
  <si>
    <t>레전드부어스</t>
  </si>
  <si>
    <t>458(-23)</t>
  </si>
  <si>
    <t>베스트슈퍼</t>
  </si>
  <si>
    <t>419(+13)</t>
  </si>
  <si>
    <t>458(-19)</t>
  </si>
  <si>
    <t>가지,망사눈+,눈가면-</t>
  </si>
  <si>
    <t>반가지큰+, 망사눈, 혀끈</t>
  </si>
  <si>
    <t>컴플리트킹덤</t>
  </si>
  <si>
    <t>579(-3)</t>
  </si>
  <si>
    <t>523(+21)</t>
  </si>
  <si>
    <t>다이아삭스</t>
  </si>
  <si>
    <t>샤크대장군</t>
  </si>
  <si>
    <t>자극판+, 계란형큰, 망사눈</t>
  </si>
  <si>
    <t>선더케이</t>
  </si>
  <si>
    <t>430(-8)</t>
  </si>
  <si>
    <t>434(+15)</t>
  </si>
  <si>
    <t>혀끈,눈가면+,망사눈-</t>
  </si>
  <si>
    <t>럭키석포</t>
  </si>
  <si>
    <t>자극판+, 망사눈,JR러깅+,반가지큰-</t>
  </si>
  <si>
    <t>505(+18)</t>
  </si>
  <si>
    <t>파워요트</t>
  </si>
  <si>
    <t>469(-21)</t>
  </si>
  <si>
    <t>569(+4)</t>
  </si>
  <si>
    <t>계란형큰, 혀끈,눈가면+,망사눈-</t>
  </si>
  <si>
    <t>콜윈</t>
  </si>
  <si>
    <t>문학미스치프</t>
  </si>
  <si>
    <t>이스트라이크</t>
  </si>
  <si>
    <t>어선미</t>
  </si>
  <si>
    <t>567(+10)</t>
  </si>
  <si>
    <t>케이엔특급</t>
  </si>
  <si>
    <t>408(+7)</t>
  </si>
  <si>
    <t>441(+12)</t>
  </si>
  <si>
    <t>망사눈,승인편자+, 혀끈, Triabit</t>
  </si>
  <si>
    <t>532(+9)</t>
  </si>
  <si>
    <t>547()</t>
  </si>
  <si>
    <t>545(+5)</t>
  </si>
  <si>
    <t>494(+28)</t>
  </si>
  <si>
    <t>최원준</t>
  </si>
  <si>
    <t>535(-9)</t>
  </si>
  <si>
    <t>계란형큰+,승인편자+,반가지큰-</t>
  </si>
  <si>
    <t>458(-35)</t>
  </si>
  <si>
    <t>반가지큰,망사눈+,눈가면-</t>
  </si>
  <si>
    <t>대용왕</t>
  </si>
  <si>
    <t>528(+19)</t>
  </si>
  <si>
    <t>울트라챔피언</t>
  </si>
  <si>
    <t>사려니</t>
  </si>
  <si>
    <t>런히어로</t>
  </si>
  <si>
    <t>패밀리스타</t>
  </si>
  <si>
    <t>432(-14)</t>
  </si>
  <si>
    <t>526(+39)</t>
  </si>
  <si>
    <t>록비트</t>
  </si>
  <si>
    <t>화이팅랭퍼</t>
  </si>
  <si>
    <t>반가지큰+, 망사눈,자극판-,계란형큰-,혀끈-</t>
  </si>
  <si>
    <t>자극판, 계란형큰, 망사눈, 혀끈</t>
  </si>
  <si>
    <t>인동샘</t>
  </si>
  <si>
    <t>캡틴포스원</t>
  </si>
  <si>
    <t>승인편자,계란형큰-,망사눈-</t>
  </si>
  <si>
    <t>549(+5)</t>
  </si>
  <si>
    <t>상감마마</t>
  </si>
  <si>
    <t>금성패션</t>
  </si>
  <si>
    <t>송암공주</t>
  </si>
  <si>
    <t>계란형큰+, 망사눈,혀끈+</t>
  </si>
  <si>
    <t>417(+18)</t>
  </si>
  <si>
    <t>487(+17)</t>
  </si>
  <si>
    <t>537(-1)</t>
  </si>
  <si>
    <t>계란형큰,망사눈+,승인편자+,혀끈+</t>
  </si>
  <si>
    <t>허리케인삭스</t>
  </si>
  <si>
    <t>망사눈,코굴레-</t>
  </si>
  <si>
    <t>460(+21)</t>
  </si>
  <si>
    <t>모닝동자</t>
  </si>
  <si>
    <t>453(+17)</t>
  </si>
  <si>
    <t>로렐파워</t>
  </si>
  <si>
    <t>가온매직</t>
  </si>
  <si>
    <t>486(+18)</t>
  </si>
  <si>
    <t>미스터터너</t>
  </si>
  <si>
    <t>승인편자,눈가면+,망사눈-</t>
  </si>
  <si>
    <t>히비키</t>
  </si>
  <si>
    <t>요시다 테루야</t>
  </si>
  <si>
    <t>기동대장</t>
  </si>
  <si>
    <t>골든블랙</t>
  </si>
  <si>
    <t>536(+12)</t>
  </si>
  <si>
    <t>535(-7)</t>
  </si>
  <si>
    <t>망사눈+,Triabit+,눈가면-</t>
  </si>
  <si>
    <t>온리의꿈</t>
  </si>
  <si>
    <t>475(-25)</t>
  </si>
  <si>
    <t>망사,JR러깅-</t>
  </si>
  <si>
    <t>558(+11)</t>
  </si>
  <si>
    <t>축복의약속</t>
  </si>
  <si>
    <t>542(+14)</t>
  </si>
  <si>
    <t>마이로미오</t>
  </si>
  <si>
    <t>544(+14)</t>
  </si>
  <si>
    <t>319(+26)</t>
  </si>
  <si>
    <t>302(+12)</t>
  </si>
  <si>
    <t>262(+13)</t>
  </si>
  <si>
    <t>삼국통일</t>
  </si>
  <si>
    <t>로켓펀치</t>
  </si>
  <si>
    <t>235(-17)</t>
  </si>
  <si>
    <t>340(+2)</t>
  </si>
  <si>
    <t>미래전설</t>
  </si>
  <si>
    <t>망사눈가면+, 구각자극판</t>
  </si>
  <si>
    <t>333(-5)</t>
  </si>
  <si>
    <t>미듬보배</t>
  </si>
  <si>
    <t>317(+30)</t>
  </si>
  <si>
    <t>애월바람</t>
  </si>
  <si>
    <t>323(-8)</t>
  </si>
  <si>
    <t>모래비행</t>
  </si>
  <si>
    <t>302(+29)</t>
  </si>
  <si>
    <t>298(+15)</t>
  </si>
  <si>
    <t>마블</t>
  </si>
  <si>
    <t>347(+5)</t>
  </si>
  <si>
    <t>332()</t>
  </si>
  <si>
    <t>332(-4)</t>
  </si>
  <si>
    <t>348(+1)</t>
  </si>
  <si>
    <t>320(+12)</t>
  </si>
  <si>
    <t>제주여왕</t>
  </si>
  <si>
    <t>불빛정원</t>
  </si>
  <si>
    <t>상가불패</t>
  </si>
  <si>
    <t>274(+12)</t>
  </si>
  <si>
    <t>345()</t>
  </si>
  <si>
    <t>오대장성</t>
  </si>
  <si>
    <t>256(+14)</t>
  </si>
  <si>
    <t>311(+10)</t>
  </si>
  <si>
    <t>315(+23)</t>
  </si>
  <si>
    <t>317(+7)</t>
  </si>
  <si>
    <t>238()</t>
  </si>
  <si>
    <t>망사눈가면, 구각자극판-</t>
  </si>
  <si>
    <t>311(+18)</t>
  </si>
  <si>
    <t>337(+14)</t>
  </si>
  <si>
    <t>337(-3)</t>
  </si>
  <si>
    <t>313(-4)</t>
  </si>
  <si>
    <t>319(-13)</t>
  </si>
  <si>
    <t>317(+12)</t>
  </si>
  <si>
    <t>지인달사</t>
  </si>
  <si>
    <t>백호시대</t>
  </si>
  <si>
    <t>한라호</t>
  </si>
  <si>
    <t>263(+12)</t>
  </si>
  <si>
    <t>호응</t>
  </si>
  <si>
    <t>261(-25)</t>
  </si>
  <si>
    <t>양눈가면, 계란형큰고리재갈+</t>
  </si>
  <si>
    <t>정면승부</t>
  </si>
  <si>
    <t>250(-16)</t>
  </si>
  <si>
    <t>288(-10)</t>
  </si>
  <si>
    <t>302(-23)</t>
  </si>
  <si>
    <t>305(-9)</t>
  </si>
  <si>
    <t>261(-15)</t>
  </si>
  <si>
    <t>325(-8)</t>
  </si>
  <si>
    <t>339(-13)</t>
  </si>
  <si>
    <t>R71~100</t>
  </si>
  <si>
    <t>319(+10)</t>
  </si>
  <si>
    <t>바람기억</t>
  </si>
  <si>
    <t>324(+22)</t>
  </si>
  <si>
    <t>마하고속</t>
  </si>
  <si>
    <t>293(+16)</t>
  </si>
  <si>
    <t>힐링가도</t>
  </si>
  <si>
    <t>케이불</t>
  </si>
  <si>
    <t>328(+10)</t>
  </si>
  <si>
    <t>305(+23)</t>
  </si>
  <si>
    <t>271(-16)</t>
  </si>
  <si>
    <t>294(-11)</t>
  </si>
  <si>
    <t>259(+13)</t>
  </si>
  <si>
    <t>236(+3)</t>
  </si>
  <si>
    <t>망사눈가면+, 계란형큰고리재갈, 양눈가면-</t>
  </si>
  <si>
    <t>황금수</t>
  </si>
  <si>
    <t>강한울림</t>
  </si>
  <si>
    <t>290(+30)</t>
  </si>
  <si>
    <t>286(-17)</t>
  </si>
  <si>
    <t>275(-17)</t>
  </si>
  <si>
    <t>299(+14)</t>
  </si>
  <si>
    <t>345(-6)</t>
  </si>
  <si>
    <t>331(-9)</t>
  </si>
  <si>
    <t>289(-11)</t>
  </si>
  <si>
    <t>332(-2)</t>
  </si>
  <si>
    <t>332(-11)</t>
  </si>
  <si>
    <t>347(+11)</t>
  </si>
  <si>
    <t>계란형큰+, 망사,JR러깅-</t>
  </si>
  <si>
    <t>블랙피스</t>
  </si>
  <si>
    <t>516(+24)</t>
  </si>
  <si>
    <t>527(-9)</t>
  </si>
  <si>
    <t>망사눈,승인편자+,Triabit+,반가지큰-</t>
  </si>
  <si>
    <t>520(-10)</t>
  </si>
  <si>
    <t>월드시카고</t>
  </si>
  <si>
    <t>르콩코드</t>
  </si>
  <si>
    <t>망사+, JR러깅</t>
  </si>
  <si>
    <t>메니캐시</t>
  </si>
  <si>
    <t>월드그린</t>
  </si>
  <si>
    <t>572(+4)</t>
  </si>
  <si>
    <t>541(+14)</t>
  </si>
  <si>
    <t>529(+7)</t>
  </si>
  <si>
    <t>553(+11)</t>
  </si>
  <si>
    <t>반지의요정</t>
  </si>
  <si>
    <t>망사눈, JR러깅,혀끈-</t>
  </si>
  <si>
    <t>메이플클래식</t>
  </si>
  <si>
    <t>코넬컬러, 눈가면</t>
  </si>
  <si>
    <t>자극판+, 망사눈,Triabit-</t>
  </si>
  <si>
    <t>스톰섀도</t>
  </si>
  <si>
    <t>망사,Triabit+,JR러깅-</t>
  </si>
  <si>
    <t>431(+14)</t>
  </si>
  <si>
    <t>계란형큰,망사눈+,승인편자+,망사-</t>
  </si>
  <si>
    <t>반가지큰+,승인편자+</t>
  </si>
  <si>
    <t>전설의타임</t>
  </si>
  <si>
    <t>으뜸칼</t>
  </si>
  <si>
    <t>세계질주</t>
  </si>
  <si>
    <t>퍼스트모카신</t>
  </si>
  <si>
    <t>태극보이</t>
  </si>
  <si>
    <t>계란형큰, 망사,승인편자-</t>
  </si>
  <si>
    <t>522(+13)</t>
  </si>
  <si>
    <t>망사, 승인편자,혀끈+,Triabit+,반가지큰-</t>
  </si>
  <si>
    <t>혀끈, Triabit</t>
  </si>
  <si>
    <t>444(-20)</t>
  </si>
  <si>
    <t>501(+26)</t>
  </si>
  <si>
    <t>421(-12)</t>
  </si>
  <si>
    <t>계란형큰, 망사, 승인편자,혀끈-</t>
  </si>
  <si>
    <t>계란형큰, 혀끈,망사-</t>
  </si>
  <si>
    <t>삭스고</t>
  </si>
  <si>
    <t>470(+20)</t>
  </si>
  <si>
    <t>436(+14)</t>
  </si>
  <si>
    <t>금아신스틸러</t>
  </si>
  <si>
    <t>458(-16)</t>
  </si>
  <si>
    <t>계란형큰, 망사,자극판-</t>
  </si>
  <si>
    <t>자극판,망사+,반가지큰+</t>
  </si>
  <si>
    <t>547(-8)</t>
  </si>
  <si>
    <t>망사,반가지큰+,승인편자+,Triabit-</t>
  </si>
  <si>
    <t>허니타이거</t>
  </si>
  <si>
    <t>반가지큰, 혀끈, 눈가면</t>
  </si>
  <si>
    <t>아델소프트</t>
  </si>
  <si>
    <t>딥마인드</t>
  </si>
  <si>
    <t>레이빅터</t>
  </si>
  <si>
    <t>소리오름</t>
  </si>
  <si>
    <t>487(+20)</t>
  </si>
  <si>
    <t>럭키런</t>
  </si>
  <si>
    <t>엘클라시코</t>
  </si>
  <si>
    <t>마리아스엠버</t>
  </si>
  <si>
    <t>비케이서머걸</t>
  </si>
  <si>
    <t>닥터시애틀</t>
  </si>
  <si>
    <t>블루엠버</t>
  </si>
  <si>
    <t>계란형큰+,혀끈+,눈가면+,망사-,JR러깅-</t>
  </si>
  <si>
    <t>JR러깅+,눈가면+,망사-,Triabit-</t>
  </si>
  <si>
    <t>망사+, Triabit,망사눈-,혀끈-</t>
  </si>
  <si>
    <t>아이언걸</t>
  </si>
  <si>
    <t>테스타퀸</t>
  </si>
  <si>
    <t>반가지큰+, 망사눈,계란형큰-</t>
  </si>
  <si>
    <t>405(+3)</t>
  </si>
  <si>
    <t>계란형큰+, 승인편자</t>
  </si>
  <si>
    <t>망사눈+,혀끈+, JR러깅</t>
  </si>
  <si>
    <t>다습 (9%)</t>
  </si>
  <si>
    <t>422(+6)</t>
  </si>
  <si>
    <t>445(-24)</t>
  </si>
  <si>
    <t>모닝캣</t>
  </si>
  <si>
    <t>조이풀라이프</t>
  </si>
  <si>
    <t>568(+11)</t>
  </si>
  <si>
    <t>계란형큰,자극판-</t>
  </si>
  <si>
    <t>계란형큰+, 망사, 혀끈</t>
  </si>
  <si>
    <t>제주의보석</t>
  </si>
  <si>
    <t>자극판+, 망사눈,가지-</t>
  </si>
  <si>
    <t>양털코,혀보정큰-</t>
  </si>
  <si>
    <t>415(-19)</t>
  </si>
  <si>
    <t>계란형큰,혀끈+, 눈가면</t>
  </si>
  <si>
    <t>망사, 가지</t>
  </si>
  <si>
    <t>571(+2)</t>
  </si>
  <si>
    <t>해피데이</t>
  </si>
  <si>
    <t>521(+41)</t>
  </si>
  <si>
    <t>429(-11)</t>
  </si>
  <si>
    <t>410(-7)</t>
  </si>
  <si>
    <t>466(-18)</t>
  </si>
  <si>
    <t>548(-10)</t>
  </si>
  <si>
    <t>명진고스트</t>
  </si>
  <si>
    <t>유아넘버텐</t>
  </si>
  <si>
    <t>556(-11)</t>
  </si>
  <si>
    <t>463(-23)</t>
  </si>
  <si>
    <t>구름타고</t>
  </si>
  <si>
    <t>529(-15)</t>
  </si>
  <si>
    <t>멋진승부</t>
  </si>
  <si>
    <t>524(+23)</t>
  </si>
  <si>
    <t>자극판+,계란형큰+, 망사눈,반가지큰-</t>
  </si>
  <si>
    <t>538(-5)</t>
  </si>
  <si>
    <t>410(-29)</t>
  </si>
  <si>
    <t>비다사랑</t>
  </si>
  <si>
    <t>397(-1)</t>
  </si>
  <si>
    <t>자극판+, 망사눈, 승인편자,계란형큰-</t>
  </si>
  <si>
    <t>하륭</t>
  </si>
  <si>
    <t>474(+21)</t>
  </si>
  <si>
    <t>신의축복</t>
  </si>
  <si>
    <t>김교완</t>
  </si>
  <si>
    <t>망사,가지+</t>
  </si>
  <si>
    <t>587(+22)</t>
  </si>
  <si>
    <t>계란형큰, 승인편자,혀끈+,눈가면+,망사눈-</t>
  </si>
  <si>
    <t>계란형큰+, 망사눈,혀보정큰-</t>
  </si>
  <si>
    <t>망사눈+, 승인편자,망사-</t>
  </si>
  <si>
    <t>대군피닉스</t>
  </si>
  <si>
    <t>화기</t>
  </si>
  <si>
    <t>브라이트캣</t>
  </si>
  <si>
    <t>착변+3</t>
  </si>
  <si>
    <t>419(-13)</t>
  </si>
  <si>
    <t>망사눈,Triabit-</t>
  </si>
  <si>
    <t>큐피드딕션</t>
  </si>
  <si>
    <t>480(-18)</t>
  </si>
  <si>
    <t>양털코,혀끈-</t>
  </si>
  <si>
    <t>436(+13)</t>
  </si>
  <si>
    <t>문학서브</t>
  </si>
  <si>
    <t>계란형큰,혀끈-,눈가면-</t>
  </si>
  <si>
    <t>470(-19)</t>
  </si>
  <si>
    <t>계란형큰+,망사+, 혀끈</t>
  </si>
  <si>
    <t>망사, 혀끈,Triabit+,계란형큰-</t>
  </si>
  <si>
    <t>기적의힘</t>
  </si>
  <si>
    <t>526(-11)</t>
  </si>
  <si>
    <t>섬싱익스펙트</t>
  </si>
  <si>
    <t>511(+13)</t>
  </si>
  <si>
    <t>선더블레이드</t>
  </si>
  <si>
    <t>497(+20)</t>
  </si>
  <si>
    <t>매직그라운드</t>
  </si>
  <si>
    <t>비바소모</t>
  </si>
  <si>
    <t>신준수</t>
  </si>
  <si>
    <t>514(+20)</t>
  </si>
  <si>
    <t>망사눈,JR러깅+,반가지큰-</t>
  </si>
  <si>
    <t>망사,가지+,계란형큰-</t>
  </si>
  <si>
    <t>485(-21)</t>
  </si>
  <si>
    <t>반가지큰,승인편자-</t>
  </si>
  <si>
    <t>491(+16)</t>
  </si>
  <si>
    <t>486(-17)</t>
  </si>
  <si>
    <t>514(+19)</t>
  </si>
  <si>
    <t>¾+3</t>
  </si>
  <si>
    <t>함박미소</t>
  </si>
  <si>
    <t>425(+8)</t>
  </si>
  <si>
    <t>양털코,혀보정큰+,계란형큰-</t>
  </si>
  <si>
    <t>자극판, 계란형큰, 망사눈,혀끈+</t>
  </si>
  <si>
    <t>562()</t>
  </si>
  <si>
    <t>493(-15)</t>
  </si>
  <si>
    <t>542(-3)</t>
  </si>
  <si>
    <t>계란형큰,망사+, 혀끈</t>
  </si>
  <si>
    <t>글로벌파티</t>
  </si>
  <si>
    <t>435(-12)</t>
  </si>
  <si>
    <t>계란형큰,혀끈+,눈가면+,망사눈-</t>
  </si>
  <si>
    <t>527(+15)</t>
  </si>
  <si>
    <t>아쿠아펀치</t>
  </si>
  <si>
    <t>429(-20)</t>
  </si>
  <si>
    <t>487(+25)</t>
  </si>
  <si>
    <t>피케이군주</t>
  </si>
  <si>
    <t>487(-17)</t>
  </si>
  <si>
    <t>왕탱이</t>
  </si>
  <si>
    <t>550(+6)</t>
  </si>
  <si>
    <t>501(+27)</t>
  </si>
  <si>
    <t>반가지큰, 망사눈,승인편자-</t>
  </si>
  <si>
    <t>502(+17)</t>
  </si>
  <si>
    <t>계란형큰+, 혀끈,혀보정큰-</t>
  </si>
  <si>
    <t>570(-8)</t>
  </si>
  <si>
    <t>와일드파이트</t>
  </si>
  <si>
    <t>이스크라</t>
  </si>
  <si>
    <t>금아제니스</t>
  </si>
  <si>
    <t>490(-20)</t>
  </si>
  <si>
    <t>오라해피</t>
  </si>
  <si>
    <t>표효</t>
  </si>
  <si>
    <t>255(+15)</t>
  </si>
  <si>
    <t>금빛여걸</t>
  </si>
  <si>
    <t>명성대로</t>
  </si>
  <si>
    <t>기회</t>
  </si>
  <si>
    <t>성산비행</t>
  </si>
  <si>
    <t>301(+10)</t>
  </si>
  <si>
    <t>309(+26)</t>
  </si>
  <si>
    <t>289(+18)</t>
  </si>
  <si>
    <t>307(+19)</t>
  </si>
  <si>
    <t>261(+16)</t>
  </si>
  <si>
    <t>양눈가면, 계란형큰고리재갈-</t>
  </si>
  <si>
    <t>248(+11)</t>
  </si>
  <si>
    <t>343(+5)</t>
  </si>
  <si>
    <t>337(+5)</t>
  </si>
  <si>
    <t>천제산</t>
  </si>
  <si>
    <t>무한날개</t>
  </si>
  <si>
    <t>256(-25)</t>
  </si>
  <si>
    <t>이억만리</t>
  </si>
  <si>
    <t>312(-4)</t>
  </si>
  <si>
    <t>330(-8)</t>
  </si>
  <si>
    <t>전승장군</t>
  </si>
  <si>
    <t>명성황후</t>
  </si>
  <si>
    <t>225(-6)</t>
  </si>
  <si>
    <t>294(+18)</t>
  </si>
  <si>
    <t>305(-14)</t>
  </si>
  <si>
    <t>임동철</t>
  </si>
  <si>
    <t>326(-8)</t>
  </si>
  <si>
    <t>325(+6)</t>
  </si>
  <si>
    <t>334(+5)</t>
  </si>
  <si>
    <t>305(+14)</t>
  </si>
  <si>
    <t>315(-11)</t>
  </si>
  <si>
    <t>302(-14)</t>
  </si>
  <si>
    <t>리그전</t>
  </si>
  <si>
    <t>309(+25)</t>
  </si>
  <si>
    <t>양눈가면, 혀보정큰고리재갈</t>
  </si>
  <si>
    <t>302(+17)</t>
  </si>
  <si>
    <t>312(-13)</t>
  </si>
  <si>
    <t>305(-6)</t>
  </si>
  <si>
    <t>240(-19)</t>
  </si>
  <si>
    <t>330(+12)</t>
  </si>
  <si>
    <t>아사달</t>
  </si>
  <si>
    <t>첨단여신</t>
  </si>
  <si>
    <t>272(+17)</t>
  </si>
  <si>
    <t>신천백호</t>
  </si>
  <si>
    <t>292(+53)</t>
  </si>
  <si>
    <t>지원자</t>
  </si>
  <si>
    <t>애월야경</t>
  </si>
  <si>
    <t>325(+21)</t>
  </si>
  <si>
    <t>305(-19)</t>
  </si>
  <si>
    <t>334(+37)</t>
  </si>
  <si>
    <t>330(+3)</t>
  </si>
  <si>
    <t>349(+4)</t>
  </si>
  <si>
    <t>목+1¼</t>
  </si>
  <si>
    <t>335(-2)</t>
  </si>
  <si>
    <t>345(+7)</t>
  </si>
  <si>
    <t>335(-3)</t>
  </si>
  <si>
    <t>558(-14)</t>
  </si>
  <si>
    <t>망사-,반가지큰-</t>
  </si>
  <si>
    <t>마크스타</t>
  </si>
  <si>
    <t>탱이바이트</t>
  </si>
  <si>
    <t>백풍</t>
  </si>
  <si>
    <t>434(-12)</t>
  </si>
  <si>
    <t>513(+20)</t>
  </si>
  <si>
    <t>망사+, 반가지큰,혀끈-</t>
  </si>
  <si>
    <t>투나이스</t>
  </si>
  <si>
    <t>계란형큰+,망사+,반가지큰-,양털코-,승인편자-</t>
  </si>
  <si>
    <t>자극판, 계란형큰,망사+,망사눈-</t>
  </si>
  <si>
    <t>계란형큰+, 망사,혀끈-</t>
  </si>
  <si>
    <t>제주올레길</t>
  </si>
  <si>
    <t>스마트비진</t>
  </si>
  <si>
    <t>541(-2)</t>
  </si>
  <si>
    <t>계란형큰+, 망사눈, 혀끈,반가지큰-</t>
  </si>
  <si>
    <t>421(+6)</t>
  </si>
  <si>
    <t>테스브라더</t>
  </si>
  <si>
    <t>코리아프린스</t>
  </si>
  <si>
    <t>망사+, JR러깅,망사눈-</t>
  </si>
  <si>
    <t>426(-18)</t>
  </si>
  <si>
    <t>망사+,양털뺨+, Triabit,망사눈-</t>
  </si>
  <si>
    <t>포화 (14%)</t>
  </si>
  <si>
    <t>서부탑</t>
  </si>
  <si>
    <t>티즈비</t>
  </si>
  <si>
    <t>죠셉달라오</t>
  </si>
  <si>
    <t>425(-16)</t>
  </si>
  <si>
    <t>반가지큰+,망사눈+,승인편자+,계란형큰-,망사-</t>
  </si>
  <si>
    <t>544(+4)</t>
  </si>
  <si>
    <t>계란형큰+, 망사, 혀끈,자극판-</t>
  </si>
  <si>
    <t>515(-18)</t>
  </si>
  <si>
    <t>망사+,Triabit+,계란형큰-,망사눈-</t>
  </si>
  <si>
    <t>467(-18)</t>
  </si>
  <si>
    <t>반가지큰+, 망사눈, 승인편자</t>
  </si>
  <si>
    <t>망사,가지+,혀끈+,계란형큰-</t>
  </si>
  <si>
    <t>계란형큰+, 망사,반가지큰-</t>
  </si>
  <si>
    <t>루시의기적</t>
  </si>
  <si>
    <t>스카이캡틴</t>
  </si>
  <si>
    <t>계란형큰, 망사,혀끈-</t>
  </si>
  <si>
    <t>자극판+,계란형큰+,망사-,반가지큰-</t>
  </si>
  <si>
    <t>431(+10)</t>
  </si>
  <si>
    <t>망사, 반가지큰,혀끈-</t>
  </si>
  <si>
    <t>543(+14)</t>
  </si>
  <si>
    <t>519(-10)</t>
  </si>
  <si>
    <t>계란형큰,망사눈+, 승인편자,망사-</t>
  </si>
  <si>
    <t>540(-5)</t>
  </si>
  <si>
    <t>망사눈, 혀끈, JR러깅</t>
  </si>
  <si>
    <t>파이널에너지</t>
  </si>
  <si>
    <t>그레이트엘</t>
  </si>
  <si>
    <t>반가지큰+,승인편자+,눈가면+</t>
  </si>
  <si>
    <t>평화시대</t>
  </si>
  <si>
    <t>계란형큰+,눈가면+,망사-,반가지큰-</t>
  </si>
  <si>
    <t>계란형큰,망사눈+,혀끈+,눈가면-</t>
  </si>
  <si>
    <t>티즈하티드</t>
  </si>
  <si>
    <t>망사+, 반가지큰,자극판-,망사눈-</t>
  </si>
  <si>
    <t>576(-3)</t>
  </si>
  <si>
    <t>망사, 반가지큰,자극판-</t>
  </si>
  <si>
    <t>질풍천하</t>
  </si>
  <si>
    <t>485(+13)</t>
  </si>
  <si>
    <t>계란형큰+, 망사,가지-</t>
  </si>
  <si>
    <t>538(+17)</t>
  </si>
  <si>
    <t>슈퍼케이</t>
  </si>
  <si>
    <t>533(-20)</t>
  </si>
  <si>
    <t>자극판, 망사눈, 승인편자</t>
  </si>
  <si>
    <t>441(-20)</t>
  </si>
  <si>
    <t>453(-15)</t>
  </si>
  <si>
    <t>계란형큰, 혀끈,승인편자-</t>
  </si>
  <si>
    <t>계란형큰, 망사,승인편자+,혀끈-</t>
  </si>
  <si>
    <t>반가지큰+,눈가면+</t>
  </si>
  <si>
    <t>409(+12)</t>
  </si>
  <si>
    <t>런던아이</t>
  </si>
  <si>
    <t>에이스천하</t>
  </si>
  <si>
    <t>계란형큰,혀끈+,자극판-,망사눈-</t>
  </si>
  <si>
    <t>TCK(일본) 트로피</t>
  </si>
  <si>
    <t>나비고리, 눈가면</t>
  </si>
  <si>
    <t>GC(남아공) 트로피</t>
  </si>
  <si>
    <t>아이언돌핀</t>
  </si>
  <si>
    <t>TJK(터키) 트로피</t>
  </si>
  <si>
    <t>SLTC(말레이시아) 트로피</t>
  </si>
  <si>
    <t>506(-13)</t>
  </si>
  <si>
    <t>망사눈, 승인편자,계란형큰-</t>
  </si>
  <si>
    <t>510(-20)</t>
  </si>
  <si>
    <t>에이스댄싱</t>
  </si>
  <si>
    <t>465(+23)</t>
  </si>
  <si>
    <t>428(+18)</t>
  </si>
  <si>
    <t>441(+13)</t>
  </si>
  <si>
    <t>497(+37)</t>
  </si>
  <si>
    <t>445(-15)</t>
  </si>
  <si>
    <t>패트리어츠테일</t>
  </si>
  <si>
    <t>582(-1)</t>
  </si>
  <si>
    <t>쿨게이트</t>
  </si>
  <si>
    <t>스터닝어게인</t>
  </si>
  <si>
    <t>계란형큰, 망사,혀끈+,승인편자-</t>
  </si>
  <si>
    <t>509(+30)</t>
  </si>
  <si>
    <t>망사+, 승인편자</t>
  </si>
  <si>
    <t>587()</t>
  </si>
  <si>
    <t>544(-1)</t>
  </si>
  <si>
    <t>430(+13)</t>
  </si>
  <si>
    <t>계란형큰+, 망사눈, 승인편자</t>
  </si>
  <si>
    <t>469(+28)</t>
  </si>
  <si>
    <t>발레리나</t>
  </si>
  <si>
    <t>혀끈+,계란형큰-,망사-</t>
  </si>
  <si>
    <t>계란형큰,망사눈+, 혀끈,눈가면-</t>
  </si>
  <si>
    <t>계란형큰, 승인편자,망사눈-</t>
  </si>
  <si>
    <t>475(-27)</t>
  </si>
  <si>
    <t>계란형큰, 혀끈,눈가면+</t>
  </si>
  <si>
    <t>정성대로</t>
  </si>
  <si>
    <t>472(-24)</t>
  </si>
  <si>
    <t>축복예찬</t>
  </si>
  <si>
    <t>망사눈,코굴레+</t>
  </si>
  <si>
    <t>430(+11)</t>
  </si>
  <si>
    <t>파라곤캐슬</t>
  </si>
  <si>
    <t>509(-14)</t>
  </si>
  <si>
    <t>536(-6)</t>
  </si>
  <si>
    <t>티즈로즈</t>
  </si>
  <si>
    <t>계란형큰,망사눈+, 승인편자,혀끈-,눈가면-</t>
  </si>
  <si>
    <t>강태풍</t>
  </si>
  <si>
    <t>583(-11)</t>
  </si>
  <si>
    <t>알찬미</t>
  </si>
  <si>
    <t>일송보배</t>
  </si>
  <si>
    <t>달빛호수</t>
  </si>
  <si>
    <t>화신</t>
  </si>
  <si>
    <t>239(-1)</t>
  </si>
  <si>
    <t>금룡</t>
  </si>
  <si>
    <t>신대질주</t>
  </si>
  <si>
    <t>298(-12)</t>
  </si>
  <si>
    <t>336(-5)</t>
  </si>
  <si>
    <t>R1~45</t>
  </si>
  <si>
    <t>334(-1)</t>
  </si>
  <si>
    <t>306(+16)</t>
  </si>
  <si>
    <t>329(-8)</t>
  </si>
  <si>
    <t>325(+9)</t>
  </si>
  <si>
    <t>323(-6)</t>
  </si>
  <si>
    <t>348(+2)</t>
  </si>
  <si>
    <t>신흥여왕</t>
  </si>
  <si>
    <t>궁전</t>
  </si>
  <si>
    <t>327(-3)</t>
  </si>
  <si>
    <t>푸른대왕</t>
  </si>
  <si>
    <t>270(+21)</t>
  </si>
  <si>
    <t>천둥</t>
  </si>
  <si>
    <t>238(+10)</t>
  </si>
  <si>
    <t>312(+15)</t>
  </si>
  <si>
    <t>천진이</t>
  </si>
  <si>
    <t>290(-15)</t>
  </si>
  <si>
    <t>328(-15)</t>
  </si>
  <si>
    <t>234(-11)</t>
  </si>
  <si>
    <t>272(+18)</t>
  </si>
  <si>
    <t>346(+4)</t>
  </si>
  <si>
    <t>316(-13)</t>
  </si>
  <si>
    <t>333(+41)</t>
  </si>
  <si>
    <t>302(-16)</t>
  </si>
  <si>
    <t>한백신화</t>
  </si>
  <si>
    <t>259(-12)</t>
  </si>
  <si>
    <t>288(+22)</t>
  </si>
  <si>
    <t>346(+13)</t>
  </si>
  <si>
    <t>338(-10)</t>
  </si>
  <si>
    <t>315(+13)</t>
  </si>
  <si>
    <t>305(-10)</t>
  </si>
  <si>
    <t>316(-8)</t>
  </si>
  <si>
    <t>양눈가면+, 가지재갈+</t>
  </si>
  <si>
    <t>푸른도시</t>
  </si>
  <si>
    <t>늑대별</t>
  </si>
  <si>
    <t>청마필승</t>
  </si>
  <si>
    <t>310(+33)</t>
  </si>
  <si>
    <t>241(-11)</t>
  </si>
  <si>
    <t>315(-9)</t>
  </si>
  <si>
    <t>344(-5)</t>
  </si>
  <si>
    <t>Triabit, 망사</t>
  </si>
  <si>
    <t>반가지큰, 망사</t>
  </si>
  <si>
    <t>역전의태양</t>
  </si>
  <si>
    <t>반가지큰, 승인편자, 망사</t>
  </si>
  <si>
    <t>501(+21)</t>
  </si>
  <si>
    <t>반가지큰,승인편자+, 망사</t>
  </si>
  <si>
    <t>반가지큰,망사+,망사눈-</t>
  </si>
  <si>
    <t>계란형큰, 승인편자, 망사</t>
  </si>
  <si>
    <t>Triabit, 망사눈, 혀끈</t>
  </si>
  <si>
    <t>Triabit, 망사눈</t>
  </si>
  <si>
    <t>Triabit,망사눈+,눈가면-</t>
  </si>
  <si>
    <t>반가지큰, 망사, 혀끈</t>
  </si>
  <si>
    <t>Triabit,망사+</t>
  </si>
  <si>
    <t>JR러깅, 망사</t>
  </si>
  <si>
    <t>454(+23)</t>
  </si>
  <si>
    <t>반가지큰+,망사+</t>
  </si>
  <si>
    <t>계란형큰+,망사눈+,Triabit-,망사-</t>
  </si>
  <si>
    <t>414(-9)</t>
  </si>
  <si>
    <t>반가지큰, 혀끈,망사눈-</t>
  </si>
  <si>
    <t>Triabit,망사+,망사눈-</t>
  </si>
  <si>
    <t>태풍소리</t>
  </si>
  <si>
    <t>반가지큰, 승인편자, 망사눈</t>
  </si>
  <si>
    <t>448(-22)</t>
  </si>
  <si>
    <t>JR러깅, 망사눈, 혀끈</t>
  </si>
  <si>
    <t>JR러깅, 망사눈</t>
  </si>
  <si>
    <t>482(-18)</t>
  </si>
  <si>
    <t>JR러깅+, 망사,계란형큰-</t>
  </si>
  <si>
    <t>463(+27)</t>
  </si>
  <si>
    <t>계란형큰, 승인편자, 망사눈</t>
  </si>
  <si>
    <t>계란형큰+,망사+,JR러깅-,망사눈-</t>
  </si>
  <si>
    <t>계란형큰+,반가지큰-,망사-</t>
  </si>
  <si>
    <t>Triabit, 자극판, 망사</t>
  </si>
  <si>
    <t>눈가면, 반가지큰</t>
  </si>
  <si>
    <t>낙원대로</t>
  </si>
  <si>
    <t>500(+20)</t>
  </si>
  <si>
    <t>Triabit,망사눈+,망사-</t>
  </si>
  <si>
    <t>눈가면+, 반가지큰,망사-</t>
  </si>
  <si>
    <t>계란형큰,승인편자+, 망사</t>
  </si>
  <si>
    <t>548(-5)</t>
  </si>
  <si>
    <t>계란형큰,승인편자+, 망사눈</t>
  </si>
  <si>
    <t>Triabit, 망사, 혀끈</t>
  </si>
  <si>
    <t>망사+, 혀끈, Triabit</t>
  </si>
  <si>
    <t>계란형큰+,반가지큰-,망사눈-</t>
  </si>
  <si>
    <t>망사눈,JR러깅+</t>
  </si>
  <si>
    <t>581(+5)</t>
  </si>
  <si>
    <t>계란형큰,망사+,승인편자-</t>
  </si>
  <si>
    <t>알파러너</t>
  </si>
  <si>
    <t>퀸의부활</t>
  </si>
  <si>
    <t>반가지큰, 망사눈,승인편자+</t>
  </si>
  <si>
    <t>망사, 양털뺨, Triabit</t>
  </si>
  <si>
    <t>비제이송</t>
  </si>
  <si>
    <t>반가지큰,망사눈+, 승인편자,혀끈+,눈가면-</t>
  </si>
  <si>
    <t>오백장군</t>
  </si>
  <si>
    <t>567(+9)</t>
  </si>
  <si>
    <t>아라로즈</t>
  </si>
  <si>
    <t>킹삭스</t>
  </si>
  <si>
    <t>계란형큰,망사눈-,혀끈-</t>
  </si>
  <si>
    <t>캡틴걸</t>
  </si>
  <si>
    <t>망사눈+,Triabit+,망사-,반가지큰-</t>
  </si>
  <si>
    <t>412(+7)</t>
  </si>
  <si>
    <t>498(-17)</t>
  </si>
  <si>
    <t>퀵윈드</t>
  </si>
  <si>
    <t>500(+27)</t>
  </si>
  <si>
    <t>가속주니어</t>
  </si>
  <si>
    <t>망사, 가지, 혀끈</t>
  </si>
  <si>
    <t>계란형큰+,망사+,반가지큰-,양털코-</t>
  </si>
  <si>
    <t>계란형큰, 망사,승인편자+,혀끈+</t>
  </si>
  <si>
    <t>계란형큰,망사+, 혀끈,망사눈-</t>
  </si>
  <si>
    <t>혀끈,JR러깅+,가지-</t>
  </si>
  <si>
    <t>441(+19)</t>
  </si>
  <si>
    <t>524(-25)</t>
  </si>
  <si>
    <t>럭셔리돌풍</t>
  </si>
  <si>
    <t>452(+18)</t>
  </si>
  <si>
    <t>승인편자, 망사</t>
  </si>
  <si>
    <t>팰리스퀸</t>
  </si>
  <si>
    <t>593(+6)</t>
  </si>
  <si>
    <t>Triabit+, 망사눈</t>
  </si>
  <si>
    <t>434(-41)</t>
  </si>
  <si>
    <t>승리여전사</t>
  </si>
  <si>
    <t>474(-22)</t>
  </si>
  <si>
    <t>545(+8)</t>
  </si>
  <si>
    <t>멋진가람</t>
  </si>
  <si>
    <t>블루마리아</t>
  </si>
  <si>
    <t>퀸엔젤</t>
  </si>
  <si>
    <t>자극판, 승인편자, 망사눈</t>
  </si>
  <si>
    <t>417(-12)</t>
  </si>
  <si>
    <t>460(-15)</t>
  </si>
  <si>
    <t>승인편자, 망사눈</t>
  </si>
  <si>
    <t>계란형큰+,승인편자+,망사눈+</t>
  </si>
  <si>
    <t>메니피뮤직</t>
  </si>
  <si>
    <t>시선주마</t>
  </si>
  <si>
    <t>가지+, 망사눈,자극판-</t>
  </si>
  <si>
    <t>역전의킹</t>
  </si>
  <si>
    <t>434(-11)</t>
  </si>
  <si>
    <t>계란형큰,망사+, 혀끈,눈가면-</t>
  </si>
  <si>
    <t>블랙카</t>
  </si>
  <si>
    <t>조이풀피스</t>
  </si>
  <si>
    <t>73</t>
  </si>
  <si>
    <t>계란형큰, 승인편자,혀끈+,눈가면+,망사-</t>
  </si>
  <si>
    <t>570(-4)</t>
  </si>
  <si>
    <t>466(-17)</t>
  </si>
  <si>
    <t>503(+24)</t>
  </si>
  <si>
    <t>426(-16)</t>
  </si>
  <si>
    <t>445(+18)</t>
  </si>
  <si>
    <t>456(-26)</t>
  </si>
  <si>
    <t>망사눈, 코굴레</t>
  </si>
  <si>
    <t>492(+20)</t>
  </si>
  <si>
    <t>468(+21)</t>
  </si>
  <si>
    <t>히트볼</t>
  </si>
  <si>
    <t>레드케이</t>
  </si>
  <si>
    <t>492(+27)</t>
  </si>
  <si>
    <t>570(+6)</t>
  </si>
  <si>
    <t>517(+19)</t>
  </si>
  <si>
    <t>548(+6)</t>
  </si>
  <si>
    <t>83</t>
  </si>
  <si>
    <t>야무진꿈</t>
  </si>
  <si>
    <t>450(+23)</t>
  </si>
  <si>
    <t>계란형큰, 양털코,혀끈+</t>
  </si>
  <si>
    <t>351(+11)</t>
  </si>
  <si>
    <t>294(-29)</t>
  </si>
  <si>
    <t>304(-15)</t>
  </si>
  <si>
    <t>304(-17)</t>
  </si>
  <si>
    <t>일송바람</t>
  </si>
  <si>
    <t>망사눈가면, 계란형큰고리재갈+</t>
  </si>
  <si>
    <t>달그림자</t>
  </si>
  <si>
    <t>297(+25)</t>
  </si>
  <si>
    <t>282(-12)</t>
  </si>
  <si>
    <t>성공일호</t>
  </si>
  <si>
    <t>소리</t>
  </si>
  <si>
    <t>딩동</t>
  </si>
  <si>
    <t>연주</t>
  </si>
  <si>
    <t>282(+21)</t>
  </si>
  <si>
    <t>312(+7)</t>
  </si>
  <si>
    <t>308(-22)</t>
  </si>
  <si>
    <t>303(-23)</t>
  </si>
  <si>
    <t>329(-4)</t>
  </si>
  <si>
    <t>343(+15)</t>
  </si>
  <si>
    <t>321(-12)</t>
  </si>
  <si>
    <t>계란형큰고리재갈, 양눈가면-</t>
  </si>
  <si>
    <t>양눈가면, 가지재갈</t>
  </si>
  <si>
    <t>양눈가면-, 계란형큰고리재갈-</t>
  </si>
  <si>
    <t>320(+14)</t>
  </si>
  <si>
    <t>통치력</t>
  </si>
  <si>
    <t>264(+14)</t>
  </si>
  <si>
    <t>천주산</t>
  </si>
  <si>
    <t>226(-4)</t>
  </si>
  <si>
    <t>341(-1)</t>
  </si>
  <si>
    <t>347(+10)</t>
  </si>
  <si>
    <t>328(-2)</t>
  </si>
  <si>
    <t>323(-5)</t>
  </si>
  <si>
    <t>78</t>
  </si>
  <si>
    <t>311(-37)</t>
  </si>
  <si>
    <t>성읍의별</t>
  </si>
  <si>
    <t>309(+8)</t>
  </si>
  <si>
    <t>319(-11)</t>
  </si>
  <si>
    <t>232(-6)</t>
  </si>
  <si>
    <t>334(+14)</t>
  </si>
  <si>
    <t>338(+20)</t>
  </si>
  <si>
    <t>313(-16)</t>
  </si>
  <si>
    <t>310(+13)</t>
  </si>
  <si>
    <t>킹콩</t>
  </si>
  <si>
    <t>291(-11)</t>
  </si>
  <si>
    <t>259(+21)</t>
  </si>
  <si>
    <t>328(+12)</t>
  </si>
  <si>
    <t>동부만세</t>
  </si>
  <si>
    <t>324(+12)</t>
  </si>
  <si>
    <t>291(-16)</t>
  </si>
  <si>
    <t>302(+14)</t>
  </si>
  <si>
    <t>324(-12)</t>
  </si>
  <si>
    <t>353(+4)</t>
  </si>
  <si>
    <t>285(-10)</t>
  </si>
  <si>
    <t>305(-11)</t>
  </si>
  <si>
    <t>281(+14)</t>
  </si>
  <si>
    <t>332(+27)</t>
  </si>
  <si>
    <t>망사눈가면-, 계란형큰고리재갈-</t>
  </si>
  <si>
    <t>327(+11)</t>
  </si>
  <si>
    <t>321(-7)</t>
  </si>
  <si>
    <t>삼다왕조</t>
  </si>
  <si>
    <t>메달선물</t>
  </si>
  <si>
    <t>288(-14)</t>
  </si>
  <si>
    <t>한라의별</t>
  </si>
  <si>
    <t>301(+21)</t>
  </si>
  <si>
    <t>230(+6)</t>
  </si>
  <si>
    <t>217(-4)</t>
  </si>
  <si>
    <t>314(+13)</t>
  </si>
  <si>
    <t>309(+12)</t>
  </si>
  <si>
    <t>298(+10)</t>
  </si>
  <si>
    <t>315(+7)</t>
  </si>
  <si>
    <t>345(+1)</t>
  </si>
  <si>
    <t>337(+1)</t>
  </si>
  <si>
    <t>양눈가면, 가지재갈+</t>
  </si>
  <si>
    <t>319(+18)</t>
  </si>
  <si>
    <t>245(-19)</t>
  </si>
  <si>
    <t>상가최고</t>
  </si>
  <si>
    <t>344(-2)</t>
  </si>
  <si>
    <t>눈가면, 반가지큰, 혀끈</t>
  </si>
  <si>
    <t>반가지큰, 망사,혀끈-</t>
  </si>
  <si>
    <t>JR러깅, 망사, 혀끈</t>
  </si>
  <si>
    <t>Triabit, 승인편자, 망사</t>
  </si>
  <si>
    <t>457(+34)</t>
  </si>
  <si>
    <t>월드천사</t>
  </si>
  <si>
    <t>Triabit, 혀끈</t>
  </si>
  <si>
    <t>Triabit+,망사+</t>
  </si>
  <si>
    <t>빅꿈</t>
  </si>
  <si>
    <t>JR러깅+,눈가면+,계란형큰-,망사-</t>
  </si>
  <si>
    <t>계란형큰+, 망사, 혀끈,Triabit-</t>
  </si>
  <si>
    <t>계란형큰+,눈가면+,Triabit-,망사눈-</t>
  </si>
  <si>
    <t>519(+28)</t>
  </si>
  <si>
    <t>무지개빛</t>
  </si>
  <si>
    <t>망사눈+,Triabit-,망사-</t>
  </si>
  <si>
    <t>504(-27)</t>
  </si>
  <si>
    <t>반가지큰+,망사눈+,Triabit-,망사-</t>
  </si>
  <si>
    <t>JR러깅+, 망사눈</t>
  </si>
  <si>
    <t>524(-18)</t>
  </si>
  <si>
    <t>Triabit, 승인편자, 망사눈</t>
  </si>
  <si>
    <t>다습 (15%)</t>
  </si>
  <si>
    <t>키루스여인</t>
  </si>
  <si>
    <t>반가지큰+, 망사,계란형큰-</t>
  </si>
  <si>
    <t>524(+16)</t>
  </si>
  <si>
    <t>계란형큰+,망사+,Triabit-,망사눈-</t>
  </si>
  <si>
    <t>승인편자,망사눈+,눈가면-</t>
  </si>
  <si>
    <t>537(+12)</t>
  </si>
  <si>
    <t>라온여걸</t>
  </si>
  <si>
    <t>계란형큰, 자극판</t>
  </si>
  <si>
    <t>계란형큰, 승인편자, 망사, 혀끈</t>
  </si>
  <si>
    <t>새아침의햇살</t>
  </si>
  <si>
    <t>540(+17)</t>
  </si>
  <si>
    <t>492(-23)</t>
  </si>
  <si>
    <t>눈가면+, 반가지큰,양털코-</t>
  </si>
  <si>
    <t>망사, 가지,혀끈-</t>
  </si>
  <si>
    <t>승인편자+,망사눈+</t>
  </si>
  <si>
    <t>407(-3)</t>
  </si>
  <si>
    <t>불의혼</t>
  </si>
  <si>
    <t>자극판+,망사+</t>
  </si>
  <si>
    <t>승인편자, 망사눈,반가지큰-,혀끈-</t>
  </si>
  <si>
    <t>522(-14)</t>
  </si>
  <si>
    <t>골드프린세스</t>
  </si>
  <si>
    <t>Triabit, 망사,혀끈+</t>
  </si>
  <si>
    <t>반가지큰+,망사+,양털코-,JR러깅-</t>
  </si>
  <si>
    <t>491(+15)</t>
  </si>
  <si>
    <t>반가지큰, 망사,혀끈+</t>
  </si>
  <si>
    <t>원찬스</t>
  </si>
  <si>
    <t>502(-19)</t>
  </si>
  <si>
    <t>망사+,Triabit-,망사눈-</t>
  </si>
  <si>
    <t>Triabit+, 혀끈,반가지큰-</t>
  </si>
  <si>
    <t>혀보정큰+,계란형큰-</t>
  </si>
  <si>
    <t>천지운행</t>
  </si>
  <si>
    <t>517(+11)</t>
  </si>
  <si>
    <t>반가지큰-,망사눈-,혀끈-</t>
  </si>
  <si>
    <t>466(-21)</t>
  </si>
  <si>
    <t>518(+20)</t>
  </si>
  <si>
    <t>493(-14)</t>
  </si>
  <si>
    <t>계란형큰, 눈가면, 승인편자, 혀끈</t>
  </si>
  <si>
    <t>482(-16)</t>
  </si>
  <si>
    <t>아라비아해</t>
  </si>
  <si>
    <t>스타로즈</t>
  </si>
  <si>
    <t>망사눈, 가지</t>
  </si>
  <si>
    <t>자극판,JR러깅+, 망사눈</t>
  </si>
  <si>
    <t>499(-15)</t>
  </si>
  <si>
    <t>계란형큰, 자극판, 망사눈,혀끈-</t>
  </si>
  <si>
    <t>루비스타</t>
  </si>
  <si>
    <t>537(-9)</t>
  </si>
  <si>
    <t>달빛타고</t>
  </si>
  <si>
    <t>피엔에스루체</t>
  </si>
  <si>
    <t>엠제이돌풍</t>
  </si>
  <si>
    <t>다모아트리플</t>
  </si>
  <si>
    <t>망사눈, 가지, 혀끈</t>
  </si>
  <si>
    <t>아라선샤인</t>
  </si>
  <si>
    <t>코굴레, 망사눈</t>
  </si>
  <si>
    <t>계란형큰,양털코+,승인편자+, 혀끈,망사-</t>
  </si>
  <si>
    <t>계란형큰,양털코+,승인편자+,눈가면-,혀끈-</t>
  </si>
  <si>
    <t>태양마</t>
  </si>
  <si>
    <t>411(+16)</t>
  </si>
  <si>
    <t>망사눈+,반가지큰-,망사-</t>
  </si>
  <si>
    <t>Triabit+, 승인편자, 망사눈,자극판-</t>
  </si>
  <si>
    <t>반가지큰+, 망사눈,혀끈+</t>
  </si>
  <si>
    <t>자극판, JR러깅, 망사눈</t>
  </si>
  <si>
    <t>계란형큰, 양털코,승인편자+, 혀끈</t>
  </si>
  <si>
    <t>반가지큰+, 망사</t>
  </si>
  <si>
    <t>535(-6)</t>
  </si>
  <si>
    <t>자극판+,JR러깅+, 망사</t>
  </si>
  <si>
    <t>매직플라워</t>
  </si>
  <si>
    <t>킹스맨</t>
  </si>
  <si>
    <t>485(-37)</t>
  </si>
  <si>
    <t>시크릿힐</t>
  </si>
  <si>
    <t>승인편자,망사눈+</t>
  </si>
  <si>
    <t>계란형큰, 승인편자,망사눈+</t>
  </si>
  <si>
    <t>512(+16)</t>
  </si>
  <si>
    <t>501(-12)</t>
  </si>
  <si>
    <t>눈가면+, 반가지큰</t>
  </si>
  <si>
    <t>계란형큰, 자극판, 망사눈, 혀끈</t>
  </si>
  <si>
    <t>계란형큰, 눈가면, 혀끈</t>
  </si>
  <si>
    <t>데리안머스킷</t>
  </si>
  <si>
    <t>483(+23)</t>
  </si>
  <si>
    <t>계란형큰+,눈가면+,반가지큰-,망사눈-</t>
  </si>
  <si>
    <t>448(+24)</t>
  </si>
  <si>
    <t>망사+,승인편자-</t>
  </si>
  <si>
    <t>연승장관</t>
  </si>
  <si>
    <t>473(-19)</t>
  </si>
  <si>
    <t>452(+27)</t>
  </si>
  <si>
    <t>511(+21)</t>
  </si>
  <si>
    <t>461(+19)</t>
  </si>
  <si>
    <t>피엔에스보스</t>
  </si>
  <si>
    <t>414(+3)</t>
  </si>
  <si>
    <t>혀끈+,눈가면-</t>
  </si>
  <si>
    <t>509(+23)</t>
  </si>
  <si>
    <t>자극판+, 망사눈</t>
  </si>
  <si>
    <t>526(+21)</t>
  </si>
  <si>
    <t>눈가면, 혀끈</t>
  </si>
  <si>
    <t>556(+8)</t>
  </si>
  <si>
    <t>501(+20)</t>
  </si>
  <si>
    <t>Triabit, 망사눈,혀끈+</t>
  </si>
  <si>
    <t>474(-24)</t>
  </si>
  <si>
    <t>계란형큰,승인편자+, 망사눈, 혀끈</t>
  </si>
  <si>
    <t>473(+19)</t>
  </si>
  <si>
    <t>굿플랜</t>
  </si>
  <si>
    <t>556(-15)</t>
  </si>
  <si>
    <t>421(-8)</t>
  </si>
  <si>
    <t>로켓</t>
  </si>
  <si>
    <t>309(-11)</t>
  </si>
  <si>
    <t>성읍대가</t>
  </si>
  <si>
    <t>등용문</t>
  </si>
  <si>
    <t>286(-15)</t>
  </si>
  <si>
    <t>226()</t>
  </si>
  <si>
    <t>305(-24)</t>
  </si>
  <si>
    <t>346(-1)</t>
  </si>
  <si>
    <t>292(+10)</t>
  </si>
  <si>
    <t>277(-23)</t>
  </si>
  <si>
    <t>287(+13)</t>
  </si>
  <si>
    <t>봉개황제</t>
  </si>
  <si>
    <t>226(+2)</t>
  </si>
  <si>
    <t>328(+5)</t>
  </si>
  <si>
    <t>277(-14)</t>
  </si>
  <si>
    <t>명품세상</t>
  </si>
  <si>
    <t>306(-12)</t>
  </si>
  <si>
    <t>양눈가면+, 계란형큰고리재갈-</t>
  </si>
  <si>
    <t>342()</t>
  </si>
  <si>
    <t>스카이</t>
  </si>
  <si>
    <t>313(+14)</t>
  </si>
  <si>
    <t>287(+12)</t>
  </si>
  <si>
    <t>262(-19)</t>
  </si>
  <si>
    <t>323(-4)</t>
  </si>
  <si>
    <t>제주대표</t>
  </si>
  <si>
    <t>황금산</t>
  </si>
  <si>
    <t>352(-1)</t>
  </si>
  <si>
    <t>224(-8)</t>
  </si>
  <si>
    <t>327(-7)</t>
  </si>
  <si>
    <t>306(-13)</t>
  </si>
  <si>
    <t>527(+16)</t>
  </si>
  <si>
    <t>498(+21)</t>
  </si>
  <si>
    <t>Triabit,망사눈+</t>
  </si>
  <si>
    <t>Triabit+, 망사</t>
  </si>
  <si>
    <t>539(-9)</t>
  </si>
  <si>
    <t>반가지큰,망사+</t>
  </si>
  <si>
    <t>Triabit+,망사눈+</t>
  </si>
  <si>
    <t>489(-15)</t>
  </si>
  <si>
    <t>클리프턴킹</t>
  </si>
  <si>
    <t>마스터터치</t>
  </si>
  <si>
    <t>550()</t>
  </si>
  <si>
    <t>반가지큰+,망사눈+,혀끈+</t>
  </si>
  <si>
    <t>최고오름</t>
  </si>
  <si>
    <t>계란형큰, 승인편자,망사눈+,망사-</t>
  </si>
  <si>
    <t>Triabit+,반가지큰-</t>
  </si>
  <si>
    <t>422(+14)</t>
  </si>
  <si>
    <t>Triabit+, 승인편자, 망사눈,반가지큰-</t>
  </si>
  <si>
    <t>JR러깅,망사+,망사눈-</t>
  </si>
  <si>
    <t>승인편자, 망사눈,계란형큰-</t>
  </si>
  <si>
    <t>해거름신화</t>
  </si>
  <si>
    <t>계란형큰,승인편자+, 망사, 혀끈</t>
  </si>
  <si>
    <t>갑오데이</t>
  </si>
  <si>
    <t>539(+14)</t>
  </si>
  <si>
    <t>586(+5)</t>
  </si>
  <si>
    <t>계란형큰,망사눈+,자극판-</t>
  </si>
  <si>
    <t>Triabit, 양털뺨, 망사</t>
  </si>
  <si>
    <t>541(+2)</t>
  </si>
  <si>
    <t>543(+4)</t>
  </si>
  <si>
    <t>한발앞서</t>
  </si>
  <si>
    <t>반가지큰,승인편자+, 망사눈</t>
  </si>
  <si>
    <t>언브라이들퀸</t>
  </si>
  <si>
    <t>437(+22)</t>
  </si>
  <si>
    <t>백두여상</t>
  </si>
  <si>
    <t>모어댄스카이</t>
  </si>
  <si>
    <t>Triabit+, 망사,계란형큰-</t>
  </si>
  <si>
    <t>반가지큰,망사+,혀끈+,망사눈-</t>
  </si>
  <si>
    <t>눈가면+, 반가지큰,혀끈+,망사눈-</t>
  </si>
  <si>
    <t>524(+19)</t>
  </si>
  <si>
    <t>470(-26)</t>
  </si>
  <si>
    <t>노스몰선</t>
  </si>
  <si>
    <t>망사눈, 가지,혀끈-</t>
  </si>
  <si>
    <t>내맘의강물</t>
  </si>
  <si>
    <t>500(+28)</t>
  </si>
  <si>
    <t>Triabit+,승인편자+, 망사눈,자극판-</t>
  </si>
  <si>
    <t>553(+2)</t>
  </si>
  <si>
    <t>네버워크얼론</t>
  </si>
  <si>
    <t>421(-14)</t>
  </si>
  <si>
    <t>479(+18)</t>
  </si>
  <si>
    <t>양털코, 승인편자,계란형큰-,혀끈-</t>
  </si>
  <si>
    <t>가나파크</t>
  </si>
  <si>
    <t>593()</t>
  </si>
  <si>
    <t>자극판, JR러깅, 망사</t>
  </si>
  <si>
    <t>망사+, 혀끈</t>
  </si>
  <si>
    <t>로드란</t>
  </si>
  <si>
    <t>545(-11)</t>
  </si>
  <si>
    <t>승인편자+,망사+,망사눈-</t>
  </si>
  <si>
    <t>계란형큰, 자극판, 망사눈</t>
  </si>
  <si>
    <t>경주퇴역마 복지기금 출연 기념경주</t>
  </si>
  <si>
    <t>Triabit+, 망사눈,계란형큰-</t>
  </si>
  <si>
    <t>527(-12)</t>
  </si>
  <si>
    <t>계란형큰, 승인편자, 망사눈, 혀끈</t>
  </si>
  <si>
    <t>536(+18)</t>
  </si>
  <si>
    <t>465(-20)</t>
  </si>
  <si>
    <t>야무진갤러퍼</t>
  </si>
  <si>
    <t>눈가면+, 반가지큰,망사눈-</t>
  </si>
  <si>
    <t>차밍붐</t>
  </si>
  <si>
    <t>눈가면, 승인편자</t>
  </si>
  <si>
    <t>411(-3)</t>
  </si>
  <si>
    <t>478(+18)</t>
  </si>
  <si>
    <t>Triabit+, 망사,계란형큰-,혀끈-</t>
  </si>
  <si>
    <t>437(-16)</t>
  </si>
  <si>
    <t>퀸제니스</t>
  </si>
  <si>
    <t>550(-14)</t>
  </si>
  <si>
    <t>456(+31)</t>
  </si>
  <si>
    <t>망사눈+,망사-,가지-</t>
  </si>
  <si>
    <t>승인편자,계란형큰-</t>
  </si>
  <si>
    <t>563(+4)</t>
  </si>
  <si>
    <t>577(+15)</t>
  </si>
  <si>
    <t>448(+16)</t>
  </si>
  <si>
    <t>286(+32)</t>
  </si>
  <si>
    <t>제주패왕</t>
  </si>
  <si>
    <t>274(-17)</t>
  </si>
  <si>
    <t>346()</t>
  </si>
  <si>
    <t>235(+18)</t>
  </si>
  <si>
    <t>315(+21)</t>
  </si>
  <si>
    <t>양눈가면+, Triabit러깅재갈-</t>
  </si>
  <si>
    <t>망사가면+, 계란형큰고리재갈+</t>
  </si>
  <si>
    <t>300(+15)</t>
  </si>
  <si>
    <t>313(+16)</t>
  </si>
  <si>
    <t>343(+32)</t>
  </si>
  <si>
    <t>251(-18)</t>
  </si>
  <si>
    <t>333(+6)</t>
  </si>
  <si>
    <t>322(+29)</t>
  </si>
  <si>
    <t>287(-23)</t>
  </si>
  <si>
    <t>8자형코굴레+, 양눈가면-, 계란형큰고리재갈-</t>
  </si>
  <si>
    <t>335(+16)</t>
  </si>
  <si>
    <t>321(-21)</t>
  </si>
  <si>
    <t>294(+29)</t>
  </si>
  <si>
    <t>251(-10)</t>
  </si>
  <si>
    <t>양눈가면(예시)+</t>
  </si>
  <si>
    <t>219(-7)</t>
  </si>
  <si>
    <t>소패왕</t>
  </si>
  <si>
    <t>292(+46)</t>
  </si>
  <si>
    <t>317(+11)</t>
  </si>
  <si>
    <t>340(-11)</t>
  </si>
  <si>
    <t>청출아람</t>
  </si>
  <si>
    <t>고폭탄</t>
  </si>
  <si>
    <t>우승포인트</t>
  </si>
  <si>
    <t>342(-1)</t>
  </si>
  <si>
    <t>무주미인</t>
  </si>
  <si>
    <t>천스타</t>
  </si>
  <si>
    <t>340(+12)</t>
  </si>
  <si>
    <t>231(-7)</t>
  </si>
  <si>
    <t>336(+9)</t>
  </si>
  <si>
    <t>제오픈</t>
  </si>
  <si>
    <t>229(-5)</t>
  </si>
  <si>
    <t>위너팰컨</t>
  </si>
  <si>
    <t>462(+22)</t>
  </si>
  <si>
    <t>계란형큰+,망사눈+,반가지큰-,승인편자-</t>
  </si>
  <si>
    <t>475(-26)</t>
  </si>
  <si>
    <t>522(+21)</t>
  </si>
  <si>
    <t>500(-27)</t>
  </si>
  <si>
    <t>계란형큰+,망사눈,승인편자,자극판+</t>
  </si>
  <si>
    <t>416(-6)</t>
  </si>
  <si>
    <t>큐슈마주협회 교류기념경주</t>
  </si>
  <si>
    <t>그레이트청호</t>
  </si>
  <si>
    <t>434(+17)</t>
  </si>
  <si>
    <t>483(+22)</t>
  </si>
  <si>
    <t>462(+25)</t>
  </si>
  <si>
    <t>534(+17)</t>
  </si>
  <si>
    <t>에이스파트라</t>
  </si>
  <si>
    <t>계란형큰,자극판+, 망사</t>
  </si>
  <si>
    <t>그레이캠프</t>
  </si>
  <si>
    <t>457(+13)</t>
  </si>
  <si>
    <t>반가지큰+,승인편자+,망사+</t>
  </si>
  <si>
    <t>443(-19)</t>
  </si>
  <si>
    <t>472(+19)</t>
  </si>
  <si>
    <t>계란형큰,눈가면+, 승인편자</t>
  </si>
  <si>
    <t>계란형큰,자극판+,망사눈+</t>
  </si>
  <si>
    <t>582(-4)</t>
  </si>
  <si>
    <t>Triabit, 망사,혀끈-</t>
  </si>
  <si>
    <t>476(+16)</t>
  </si>
  <si>
    <t>[서울]라온핑크</t>
  </si>
  <si>
    <t>[서울]제다이</t>
  </si>
  <si>
    <t>[서울]스마트오피서</t>
  </si>
  <si>
    <t>[서울]아침기상</t>
  </si>
  <si>
    <t>[서울]런던스피드</t>
  </si>
  <si>
    <t>[서울]에스테이크</t>
  </si>
  <si>
    <t>서귀히어로</t>
  </si>
  <si>
    <t>525(+20)</t>
  </si>
  <si>
    <t>계란형큰, 눈가면,승인편자+, 혀끈</t>
  </si>
  <si>
    <t>눈가면+, 승인편자</t>
  </si>
  <si>
    <t>421(+8)</t>
  </si>
  <si>
    <t>뉴엔젤</t>
  </si>
  <si>
    <t>448(+14)</t>
  </si>
  <si>
    <t>Triabit+, 망사눈,반가지큰-</t>
  </si>
  <si>
    <t>반가지큰, 망사,승인편자-</t>
  </si>
  <si>
    <t>559(-2)</t>
  </si>
  <si>
    <t>520(-31)</t>
  </si>
  <si>
    <t>[서울]치프인디</t>
  </si>
  <si>
    <t>[서울]티케이보이</t>
  </si>
  <si>
    <t>[서울]동진최강</t>
  </si>
  <si>
    <t>[서울]스팟플래터</t>
  </si>
  <si>
    <t>[서울]로열로드</t>
  </si>
  <si>
    <t>[서울]유정챔프</t>
  </si>
  <si>
    <t>계란형큰+, 승인편자, 망사눈</t>
  </si>
  <si>
    <t>반가지큰+, 망사,JR러깅-</t>
  </si>
  <si>
    <t>541(-1)</t>
  </si>
  <si>
    <t>반가지큰+, 승인편자, 망사,Triabit-</t>
  </si>
  <si>
    <t>Triabit, 승인편자, 망사눈, 혀끈</t>
  </si>
  <si>
    <t>539(-4)</t>
  </si>
  <si>
    <t>552(-12)</t>
  </si>
  <si>
    <t>올에이플러스</t>
  </si>
  <si>
    <t>반가지큰+,승인편자+,망사눈+</t>
  </si>
  <si>
    <t>471(-17)</t>
  </si>
  <si>
    <t>430(+12)</t>
  </si>
  <si>
    <t>농본파이터</t>
  </si>
  <si>
    <t>456(-18)</t>
  </si>
  <si>
    <t>계란형큰+,승인편자,양털코</t>
  </si>
  <si>
    <t>451(+18)</t>
  </si>
  <si>
    <t>계란형큰+,망사눈+,승인편자,양털코-</t>
  </si>
  <si>
    <t>애국자달려</t>
  </si>
  <si>
    <t>트리플런</t>
  </si>
  <si>
    <t>476(+29)</t>
  </si>
  <si>
    <t>시스터젬</t>
  </si>
  <si>
    <t>423(+6)</t>
  </si>
  <si>
    <t>망사눈+,가지+</t>
  </si>
  <si>
    <t>441(-32)</t>
  </si>
  <si>
    <t>반가지큰+, 망사눈,혀끈+,가지-</t>
  </si>
  <si>
    <t>554(+14)</t>
  </si>
  <si>
    <t>홈커밍</t>
  </si>
  <si>
    <t>혀보정큰, 망사</t>
  </si>
  <si>
    <t>458(+19)</t>
  </si>
  <si>
    <t>망사,혀끈+,Triabit-</t>
  </si>
  <si>
    <t>[부산경남]대망의길</t>
  </si>
  <si>
    <t>[부산경남]블루치퍼</t>
  </si>
  <si>
    <t>[부산경남]미스터어플릿</t>
  </si>
  <si>
    <t>승인편자+, 망사</t>
  </si>
  <si>
    <t>544(+6)</t>
  </si>
  <si>
    <t>[부산경남]헌치</t>
  </si>
  <si>
    <t>[부산경남]브레이브킹덤</t>
  </si>
  <si>
    <t>[부산경남]스마트프린스</t>
  </si>
  <si>
    <t>594(+1)</t>
  </si>
  <si>
    <t>438(+19)</t>
  </si>
  <si>
    <t>Triabit-</t>
  </si>
  <si>
    <t>자극판+, 승인편자, 망사눈,Triabit-</t>
  </si>
  <si>
    <t>521(+17)</t>
  </si>
  <si>
    <t>계란형큰,눈가면+,혀끈+,망사-</t>
  </si>
  <si>
    <t>Triabit, 눈가면, 혀끈</t>
  </si>
  <si>
    <t>530(-5)</t>
  </si>
  <si>
    <t>R1~100</t>
  </si>
  <si>
    <t>자극판, 눈가면,계란형큰-</t>
  </si>
  <si>
    <t>산소파워</t>
  </si>
  <si>
    <t>인디언선샤인</t>
  </si>
  <si>
    <t>골든스피드</t>
  </si>
  <si>
    <t>눈가면+,반가지큰+,혀끈+,계란형큰-,망사눈-</t>
  </si>
  <si>
    <t>493(+21)</t>
  </si>
  <si>
    <t>계란형큰, 승인편자,망사눈+,양털코-</t>
  </si>
  <si>
    <t>자극판+,망사눈+,계란형큰-,눈가면-</t>
  </si>
  <si>
    <t>437(+10)</t>
  </si>
  <si>
    <t>415(-7)</t>
  </si>
  <si>
    <t>497(+23)</t>
  </si>
  <si>
    <t>480(+26)</t>
  </si>
  <si>
    <t>400(-8)</t>
  </si>
  <si>
    <t>메탈</t>
  </si>
  <si>
    <t>위너카이</t>
  </si>
  <si>
    <t>계란형큰+, 승인편자,혀끈+,양털코-</t>
  </si>
  <si>
    <t>513(+19)</t>
  </si>
  <si>
    <t>559(+3)</t>
  </si>
  <si>
    <t>이천아치</t>
  </si>
  <si>
    <t>480(-31)</t>
  </si>
  <si>
    <t>542(-7)</t>
  </si>
  <si>
    <t>계란형큰+, 양털코,혀끈+,나비고리-</t>
  </si>
  <si>
    <t>승인편자+, 망사눈, 혀끈,계란형큰-</t>
  </si>
  <si>
    <t>538(-15)</t>
  </si>
  <si>
    <t>521(-16)</t>
  </si>
  <si>
    <t>479(-29)</t>
  </si>
  <si>
    <t>430(+17)</t>
  </si>
  <si>
    <t>골든클래스</t>
  </si>
  <si>
    <t>망사눈+, 혀끈,눈가면-</t>
  </si>
  <si>
    <t>계란형큰, 눈가면,혀끈+</t>
  </si>
  <si>
    <t>554(-9)</t>
  </si>
  <si>
    <t>승인편자,망사+,혀끈+,계란형큰-,망사눈-</t>
  </si>
  <si>
    <t>565(+9)</t>
  </si>
  <si>
    <t>289(+25)</t>
  </si>
  <si>
    <t>336(+3)</t>
  </si>
  <si>
    <t>317(+24)</t>
  </si>
  <si>
    <t>240(+5)</t>
  </si>
  <si>
    <t>291(+9)</t>
  </si>
  <si>
    <t>239(+8)</t>
  </si>
  <si>
    <t>221(+6)</t>
  </si>
  <si>
    <t>삼다백호</t>
  </si>
  <si>
    <t>R0~200</t>
  </si>
  <si>
    <t>한오픈</t>
  </si>
  <si>
    <t>제주특별자치도지사배 오픈</t>
  </si>
  <si>
    <t>321(+13)</t>
  </si>
  <si>
    <t>328(+9)</t>
  </si>
  <si>
    <t>331(+3)</t>
  </si>
  <si>
    <t>제주특별자치도지사배 클래식</t>
  </si>
  <si>
    <t>325(-7)</t>
  </si>
  <si>
    <t>312(+9)</t>
  </si>
  <si>
    <t>345(+5)</t>
  </si>
  <si>
    <t>가지재갈+, 망사가면+, 구각자극판+</t>
  </si>
  <si>
    <t>300(-13)</t>
  </si>
  <si>
    <t>309(-12)</t>
  </si>
  <si>
    <t>309(+16)</t>
  </si>
  <si>
    <t>275(-24)</t>
  </si>
  <si>
    <t>227(-8)</t>
  </si>
  <si>
    <t>280(+16)</t>
  </si>
  <si>
    <t>303(+13)</t>
  </si>
  <si>
    <t>296(+11)</t>
  </si>
  <si>
    <t>366(+22)</t>
  </si>
  <si>
    <t>313(-11)</t>
  </si>
  <si>
    <t>254(+8)</t>
  </si>
  <si>
    <t>252(+12)</t>
  </si>
  <si>
    <t>215(-4)</t>
  </si>
  <si>
    <t>350(-2)</t>
  </si>
  <si>
    <t>양눈가면(예시)</t>
  </si>
  <si>
    <t>324(+1)</t>
  </si>
  <si>
    <t>334(+6)</t>
  </si>
  <si>
    <t>353(+42)</t>
  </si>
  <si>
    <t>돈마원</t>
  </si>
  <si>
    <t>일급비밀</t>
  </si>
  <si>
    <t>325(+19)</t>
  </si>
  <si>
    <t>332(+11)</t>
  </si>
  <si>
    <t>219(-4)</t>
  </si>
  <si>
    <t>281(+15)</t>
  </si>
  <si>
    <t>249(+8)</t>
  </si>
  <si>
    <t>293(+15)</t>
  </si>
  <si>
    <t>299(+13)</t>
  </si>
  <si>
    <t>346(+3)</t>
  </si>
  <si>
    <t>304(+12)</t>
  </si>
  <si>
    <t>475(+26)</t>
  </si>
  <si>
    <t>490(+18)</t>
  </si>
  <si>
    <t>450(+14)</t>
  </si>
  <si>
    <t>망사+,반가지큰,망사눈-,혀끈-</t>
  </si>
  <si>
    <t>JR러깅,양털뺨</t>
  </si>
  <si>
    <t>550(+10)</t>
  </si>
  <si>
    <t>Triabit +,망사,승인편자</t>
  </si>
  <si>
    <t>493(+34)</t>
  </si>
  <si>
    <t>513(+23)</t>
  </si>
  <si>
    <t>망사+,승인편자+,JR러깅-,망사눈-</t>
  </si>
  <si>
    <t>Owners` Cup(GradeⅢ)</t>
  </si>
  <si>
    <t>[서울]티즈플랜</t>
  </si>
  <si>
    <t>[서울]브리가디어제너럴</t>
  </si>
  <si>
    <t>587(+5)</t>
  </si>
  <si>
    <t>518(+23)</t>
  </si>
  <si>
    <t>535(+13)</t>
  </si>
  <si>
    <t>535(+23)</t>
  </si>
  <si>
    <t>바이칼인디</t>
  </si>
  <si>
    <t>Triabit ,망사,자극판-</t>
  </si>
  <si>
    <t>Triabit +,양털코-</t>
  </si>
  <si>
    <t>계란형큰,승인편자+,양털코</t>
  </si>
  <si>
    <t>코리안오크스(GradeⅡ)</t>
  </si>
  <si>
    <t>[서울]서브에이스</t>
  </si>
  <si>
    <t>[서울]큐피드포인트</t>
  </si>
  <si>
    <t>망사+,혀끈+,반가지큰-</t>
  </si>
  <si>
    <t>베스트선더</t>
  </si>
  <si>
    <t>425(+10)</t>
  </si>
  <si>
    <t>망사+,반가지큰+,계란형큰-,눈가면-</t>
  </si>
  <si>
    <t>망사눈+,반가지큰,자극판+,혀끈+,망사-</t>
  </si>
  <si>
    <t>421(-13)</t>
  </si>
  <si>
    <t>442(-24)</t>
  </si>
  <si>
    <t>416(+3)</t>
  </si>
  <si>
    <t>521(+16)</t>
  </si>
  <si>
    <t>545(-1)</t>
  </si>
  <si>
    <t>계란형큰+,혀끈+,JR러깅-,눈가면-</t>
  </si>
  <si>
    <t>양털뺨+,망사눈-</t>
  </si>
  <si>
    <t>512(-18)</t>
  </si>
  <si>
    <t>대통령배(GradeⅠ)</t>
  </si>
  <si>
    <t>[부산경남]록초이스</t>
  </si>
  <si>
    <t>556(+4)</t>
  </si>
  <si>
    <t>계란형큰+,망사,승인편자,혀끈</t>
  </si>
  <si>
    <t>[부산경남]히든챔프</t>
  </si>
  <si>
    <t>536(+13)</t>
  </si>
  <si>
    <t>[부산경남]스피드퓨리</t>
  </si>
  <si>
    <t>[부산경남]라피도맨</t>
  </si>
  <si>
    <t>[부산경남]석세스파티</t>
  </si>
  <si>
    <t>528(-19)</t>
  </si>
  <si>
    <t>양털코-,혀끈-</t>
  </si>
  <si>
    <t>418(-17)</t>
  </si>
  <si>
    <t>백승</t>
  </si>
  <si>
    <t>548(+1)</t>
  </si>
  <si>
    <t>515(-19)</t>
  </si>
  <si>
    <t>459(-20)</t>
  </si>
  <si>
    <t>계란형큰+,망사눈+,가지-,망사-</t>
  </si>
  <si>
    <t>557(+3)</t>
  </si>
  <si>
    <t>519(-22)</t>
  </si>
  <si>
    <t>458(+15)</t>
  </si>
  <si>
    <t>506(-34)</t>
  </si>
  <si>
    <t>513(-12)</t>
  </si>
  <si>
    <t>56</t>
  </si>
  <si>
    <t>520(+25)</t>
  </si>
  <si>
    <t>망사눈,승인편자,자극판+</t>
  </si>
  <si>
    <t>545(+12)</t>
  </si>
  <si>
    <t>469(-23)</t>
  </si>
  <si>
    <t>453(+19)</t>
  </si>
  <si>
    <t>428(+10)</t>
  </si>
  <si>
    <t>망사+,자극판+,가지-,망사눈-</t>
  </si>
  <si>
    <t>서울마주협회장배(GradeⅢ)</t>
  </si>
  <si>
    <t>545(-10)</t>
  </si>
  <si>
    <t>63</t>
  </si>
  <si>
    <t>548(+23)</t>
  </si>
  <si>
    <t>망사눈+,혀끈</t>
  </si>
  <si>
    <t>492(-21)</t>
  </si>
  <si>
    <t>눈가면+,혀보정큰,망사-</t>
  </si>
  <si>
    <t>계란형큰,승인편자,혀끈+</t>
  </si>
  <si>
    <t>441(-19)</t>
  </si>
  <si>
    <t>백일홍</t>
  </si>
  <si>
    <t>슈퍼아이</t>
  </si>
  <si>
    <t>433(-17)</t>
  </si>
  <si>
    <t>계란형큰+,눈가면,자극판-</t>
  </si>
  <si>
    <t>467(-20)</t>
  </si>
  <si>
    <t>484(+32)</t>
  </si>
  <si>
    <t>케이엔월드</t>
  </si>
  <si>
    <t>568(+18)</t>
  </si>
  <si>
    <t>눈가면+,눈가면+,자극판+,혀끈,망사눈-,반가지큰-</t>
  </si>
  <si>
    <t>계란형큰,망사+,승인편자,혀끈</t>
  </si>
  <si>
    <t>코리안더비(GradeⅠ)</t>
  </si>
  <si>
    <t>469(+14)</t>
  </si>
  <si>
    <t>[부산경남]미스터인디</t>
  </si>
  <si>
    <t>[부산경남]온누리질주</t>
  </si>
  <si>
    <t>[부산경남]스카이모어</t>
  </si>
  <si>
    <t>[부산경남]월드체인지</t>
  </si>
  <si>
    <t>[부산경남]킹골리앗</t>
  </si>
  <si>
    <t>545(+3)</t>
  </si>
  <si>
    <t>Triabit +,눈가면,반가지큰-</t>
  </si>
  <si>
    <t>472(-19)</t>
  </si>
  <si>
    <t>스타플라워</t>
  </si>
  <si>
    <t>스카이송</t>
  </si>
  <si>
    <t>419(+4)</t>
  </si>
  <si>
    <t>60</t>
  </si>
  <si>
    <t>401(-17)</t>
  </si>
  <si>
    <t>518(+16)</t>
  </si>
  <si>
    <t>망사,혀끈,계란형큰-</t>
  </si>
  <si>
    <t>566(+1)</t>
  </si>
  <si>
    <t>399(-5)</t>
  </si>
  <si>
    <t>481(-15)</t>
  </si>
  <si>
    <t>600만원이하</t>
  </si>
  <si>
    <t>330(+1)</t>
  </si>
  <si>
    <t>330(+11)</t>
  </si>
  <si>
    <t>314(+15)</t>
  </si>
  <si>
    <t>자수정</t>
  </si>
  <si>
    <t>227(+6)</t>
  </si>
  <si>
    <t>R91~125</t>
  </si>
  <si>
    <t>259(-18)</t>
  </si>
  <si>
    <t>298(+13)</t>
  </si>
  <si>
    <t>천하태평</t>
  </si>
  <si>
    <t>1,200만원이하</t>
  </si>
  <si>
    <t>315(+36)</t>
  </si>
  <si>
    <t>294(-16)</t>
  </si>
  <si>
    <t>가지재갈-,눈가면-</t>
  </si>
  <si>
    <t>348(-6)</t>
  </si>
  <si>
    <t>구각자극판,망사눈가면+,가지재갈-,망사가면-</t>
  </si>
  <si>
    <t>254(+11)</t>
  </si>
  <si>
    <t>비상탈출</t>
  </si>
  <si>
    <t>제라한빛</t>
  </si>
  <si>
    <t>326(+17)</t>
  </si>
  <si>
    <t>269(+11)</t>
  </si>
  <si>
    <t>263(+11)</t>
  </si>
  <si>
    <t>340(-6)</t>
  </si>
  <si>
    <t>275(-13)</t>
  </si>
  <si>
    <t>306(+10)</t>
  </si>
  <si>
    <t>318(+21)</t>
  </si>
  <si>
    <t>246(+19)</t>
  </si>
  <si>
    <t>264(-11)</t>
  </si>
  <si>
    <t>252(-20)</t>
  </si>
  <si>
    <t>262(-20)</t>
  </si>
  <si>
    <t>275(+14)</t>
  </si>
  <si>
    <t>308(+10)</t>
  </si>
  <si>
    <t>눈가면,혀보정큰고리재갈-</t>
  </si>
  <si>
    <t>259(+14)</t>
  </si>
  <si>
    <t>299(+11)</t>
  </si>
  <si>
    <t>가지재갈,구각자극판,망사가면</t>
  </si>
  <si>
    <t>284(-37)</t>
  </si>
  <si>
    <t>238(-19)</t>
  </si>
  <si>
    <t>364(-2)</t>
  </si>
  <si>
    <t>329(+13)</t>
  </si>
  <si>
    <t>262(+21)</t>
  </si>
  <si>
    <t>231(+4)</t>
  </si>
  <si>
    <t>348(+3)</t>
  </si>
  <si>
    <t>354(+8)</t>
  </si>
  <si>
    <t>452(-21)</t>
  </si>
  <si>
    <t>Triabit ,망사눈,망사-</t>
  </si>
  <si>
    <t>442(-21)</t>
  </si>
  <si>
    <t>망사,양털뺨+</t>
  </si>
  <si>
    <t>428(-15)</t>
  </si>
  <si>
    <t>444(-15)</t>
  </si>
  <si>
    <t>망사눈,혀끈,JR러깅-</t>
  </si>
  <si>
    <t>혀끈,계란형큰-,망사눈-</t>
  </si>
  <si>
    <t>528(+18)</t>
  </si>
  <si>
    <t>435(+13)</t>
  </si>
  <si>
    <t>422(-12)</t>
  </si>
  <si>
    <t>500(+35)</t>
  </si>
  <si>
    <t>아름다운비행</t>
  </si>
  <si>
    <t>509(-19)</t>
  </si>
  <si>
    <t>애프터쇼크</t>
  </si>
  <si>
    <t>망사눈,반가지큰,자극판,혀끈</t>
  </si>
  <si>
    <t>575(+1)</t>
  </si>
  <si>
    <t>망사,반가지큰+,승인편자</t>
  </si>
  <si>
    <t>계란형큰,망사눈+,자극판+,망사-</t>
  </si>
  <si>
    <t>545(-6)</t>
  </si>
  <si>
    <t>반가지큰,승인편자,혀끈+,망사눈-</t>
  </si>
  <si>
    <t>471(+34)</t>
  </si>
  <si>
    <t>494(+22)</t>
  </si>
  <si>
    <t>413(-1)</t>
  </si>
  <si>
    <t>544(+9)</t>
  </si>
  <si>
    <t>507(+24)</t>
  </si>
  <si>
    <t>448(+19)</t>
  </si>
  <si>
    <t>Triabit +,눈가면,JR러깅-</t>
  </si>
  <si>
    <t>413(+5)</t>
  </si>
  <si>
    <t>JR러깅+,반가지큰-</t>
  </si>
  <si>
    <t>579(-8)</t>
  </si>
  <si>
    <t>브리더스컵(GradeⅡ)</t>
  </si>
  <si>
    <t>531(+30)</t>
  </si>
  <si>
    <t>[서울]원평가속</t>
  </si>
  <si>
    <t>437(+12)</t>
  </si>
  <si>
    <t>496(+19)</t>
  </si>
  <si>
    <t>계란형큰+,망사눈+,혀끈,눈가면-</t>
  </si>
  <si>
    <t>533(+17)</t>
  </si>
  <si>
    <t>522(+25)</t>
  </si>
  <si>
    <t>영앤리치</t>
  </si>
  <si>
    <t>552(+4)</t>
  </si>
  <si>
    <t>511(-15)</t>
  </si>
  <si>
    <t>578(+17)</t>
  </si>
  <si>
    <t>488(-20)</t>
  </si>
  <si>
    <t>[부산경남]동방대로</t>
  </si>
  <si>
    <t>414(-21)</t>
  </si>
  <si>
    <t>눈가면+,혀끈+,망사눈-,반가지큰-</t>
  </si>
  <si>
    <t>516(-16)</t>
  </si>
  <si>
    <t>537(+4)</t>
  </si>
  <si>
    <t>503(-17)</t>
  </si>
  <si>
    <t>너울이</t>
  </si>
  <si>
    <t>491(-22)</t>
  </si>
  <si>
    <t>537(+14)</t>
  </si>
  <si>
    <t>405(-16)</t>
  </si>
  <si>
    <t>405(-13)</t>
  </si>
  <si>
    <t>560(-1)</t>
  </si>
  <si>
    <t>541(+11)</t>
  </si>
  <si>
    <t>[부산경남]원더풀라이언</t>
  </si>
  <si>
    <t>486(-20)</t>
  </si>
  <si>
    <t>[부산경남]아델퓨펄</t>
  </si>
  <si>
    <t>508(-30)</t>
  </si>
  <si>
    <t>[부산경남]해운대바다</t>
  </si>
  <si>
    <t>눈가면,자극판+,Triabit -</t>
  </si>
  <si>
    <t>433(-23)</t>
  </si>
  <si>
    <t>412(+3)</t>
  </si>
  <si>
    <t>477(+18)</t>
  </si>
  <si>
    <t>508(-20)</t>
  </si>
  <si>
    <t>502(-18)</t>
  </si>
  <si>
    <t>남촌의강호</t>
  </si>
  <si>
    <t>한라의원석</t>
  </si>
  <si>
    <t>457(-15)</t>
  </si>
  <si>
    <t>572(+6)</t>
  </si>
  <si>
    <t>510(+19)</t>
  </si>
  <si>
    <t>계란형큰,눈가면+,승인편자,혀끈+,망사눈-</t>
  </si>
  <si>
    <t>눈가면+,Triabit -,망사-</t>
  </si>
  <si>
    <t>새내포레스트</t>
  </si>
  <si>
    <t>계란형큰,망사눈+,눈가면-,혀끈-</t>
  </si>
  <si>
    <t>자극판,계란형큰-</t>
  </si>
  <si>
    <t>592(+15)</t>
  </si>
  <si>
    <t>농림축산식품부장관배(GradeⅡ)</t>
  </si>
  <si>
    <t>계란형큰,눈가면+,승인편자,혀끈,망사눈-</t>
  </si>
  <si>
    <t>598(+4)</t>
  </si>
  <si>
    <t>JR러깅+,계란형큰-</t>
  </si>
  <si>
    <t>스타룰러</t>
  </si>
  <si>
    <t>411(-6)</t>
  </si>
  <si>
    <t>533(-12)</t>
  </si>
  <si>
    <t>453(-25)</t>
  </si>
  <si>
    <t>549(+9)</t>
  </si>
  <si>
    <t>437(-21)</t>
  </si>
  <si>
    <t>망사눈-,자극판-</t>
  </si>
  <si>
    <t>489(-21)</t>
  </si>
  <si>
    <t>계란형큰,망사+,혀끈,눈가면-</t>
  </si>
  <si>
    <t>395(-4)</t>
  </si>
  <si>
    <t>망사눈+,혀끈+,계란형큰-,눈가면-</t>
  </si>
  <si>
    <t>426(+10)</t>
  </si>
  <si>
    <t>571(+6)</t>
  </si>
  <si>
    <t>278(+21)</t>
  </si>
  <si>
    <t>신촌세상</t>
  </si>
  <si>
    <t>252(-19)</t>
  </si>
  <si>
    <t>367(+32)</t>
  </si>
  <si>
    <t>342(-6)</t>
  </si>
  <si>
    <t>335(+2)</t>
  </si>
  <si>
    <t>332(+14)</t>
  </si>
  <si>
    <t>320(-1)</t>
  </si>
  <si>
    <t>329(+11)</t>
  </si>
  <si>
    <t>277(+13)</t>
  </si>
  <si>
    <t>283(-17)</t>
  </si>
  <si>
    <t>316(-12)</t>
  </si>
  <si>
    <t>337(+7)</t>
  </si>
  <si>
    <t>299(+16)</t>
  </si>
  <si>
    <t>332(-1)</t>
  </si>
  <si>
    <t>292(+13)</t>
  </si>
  <si>
    <t>295(-10)</t>
  </si>
  <si>
    <t>230(+3)</t>
  </si>
  <si>
    <t>318(+14)</t>
  </si>
  <si>
    <t>망사눈가면,눈가면-</t>
  </si>
  <si>
    <t>341(+5)</t>
  </si>
  <si>
    <t>352(-10)</t>
  </si>
  <si>
    <t>273(-17)</t>
  </si>
  <si>
    <t>가지재갈+,눈가면+,계란형큰고리재갈-</t>
  </si>
  <si>
    <t>321(-10)</t>
  </si>
  <si>
    <t>350(-3)</t>
  </si>
  <si>
    <t>237(-3)</t>
  </si>
  <si>
    <t>270(-13)</t>
  </si>
  <si>
    <t>249(+18)</t>
  </si>
  <si>
    <t>333(+8)</t>
  </si>
  <si>
    <t>294(+19)</t>
  </si>
  <si>
    <t>전원생활</t>
  </si>
  <si>
    <t>362(+14)</t>
  </si>
  <si>
    <t>335(+3)</t>
  </si>
  <si>
    <t>무적용병</t>
  </si>
  <si>
    <t>망사눈+,Triabit+,반가지큰-,눈가면-</t>
  </si>
  <si>
    <t>청춘드림</t>
  </si>
  <si>
    <t>최강클리어</t>
  </si>
  <si>
    <t>560(-14)</t>
  </si>
  <si>
    <t>우승퀸</t>
  </si>
  <si>
    <t>스페이스파워</t>
  </si>
  <si>
    <t>프로위너</t>
  </si>
  <si>
    <t>제니스파워</t>
  </si>
  <si>
    <t>망사+,망사눈-,JR러깅-</t>
  </si>
  <si>
    <t>엠비비전</t>
  </si>
  <si>
    <t>원더풀도나</t>
  </si>
  <si>
    <t>다이나믹팡팡</t>
  </si>
  <si>
    <t>판타스틱위너</t>
  </si>
  <si>
    <t>반가지큰+,망사눈+,JR러깅-</t>
  </si>
  <si>
    <t>레인보우파크</t>
  </si>
  <si>
    <t>그랜드캡틴</t>
  </si>
  <si>
    <t>슈퍼그레이트</t>
  </si>
  <si>
    <t>아라명마</t>
  </si>
  <si>
    <t>서던에이스</t>
  </si>
  <si>
    <t>오문식</t>
  </si>
  <si>
    <t>블루시그널</t>
  </si>
  <si>
    <t>유캔매직</t>
  </si>
  <si>
    <t>플레임테일</t>
  </si>
  <si>
    <t>할레아칼라</t>
  </si>
  <si>
    <t>멀티파워</t>
  </si>
  <si>
    <t>자극판, Triabit</t>
  </si>
  <si>
    <t>천년의희망</t>
  </si>
  <si>
    <t>밀리언비트</t>
  </si>
  <si>
    <t>피스라이더</t>
  </si>
  <si>
    <t>미즈업</t>
  </si>
  <si>
    <t>와일드제라늄</t>
  </si>
  <si>
    <t>매력덩어리</t>
  </si>
  <si>
    <t>트리플보스</t>
  </si>
  <si>
    <t>가속불꽃</t>
  </si>
  <si>
    <t>린치핀</t>
  </si>
  <si>
    <t>560(+5)</t>
  </si>
  <si>
    <t>해피코리아</t>
  </si>
  <si>
    <t>펠리체</t>
  </si>
  <si>
    <t>와일드가이</t>
  </si>
  <si>
    <t>타임투게더</t>
  </si>
  <si>
    <t>한라비호</t>
  </si>
  <si>
    <t>망사,반가지큰+,혀보정-</t>
  </si>
  <si>
    <t>수처작주</t>
  </si>
  <si>
    <t>골든샤프</t>
  </si>
  <si>
    <t>애니굿데이</t>
  </si>
  <si>
    <t>매직스트리트</t>
  </si>
  <si>
    <t>리슨투미</t>
  </si>
  <si>
    <t>승인편자, 혀끈,계란형큰-</t>
  </si>
  <si>
    <t>코리아맨</t>
  </si>
  <si>
    <t>파워풀핏</t>
  </si>
  <si>
    <t>폭스컬러링</t>
  </si>
  <si>
    <t>김보경</t>
  </si>
  <si>
    <t>댄싱블레이즈</t>
  </si>
  <si>
    <t>가지+, 혀끈</t>
  </si>
  <si>
    <t>블레스유</t>
  </si>
  <si>
    <t>빅픽처</t>
  </si>
  <si>
    <t>다이노코어</t>
  </si>
  <si>
    <t>킹알리바바</t>
  </si>
  <si>
    <t>슈퍼산타</t>
  </si>
  <si>
    <t>어메이징서니</t>
  </si>
  <si>
    <t>라온시저스</t>
  </si>
  <si>
    <t>자극판+, 망사, 반가지큰</t>
  </si>
  <si>
    <t>상승파워</t>
  </si>
  <si>
    <t>최영근</t>
  </si>
  <si>
    <t>투투터보</t>
  </si>
  <si>
    <t>백두봉</t>
  </si>
  <si>
    <t>원더풀메모리</t>
  </si>
  <si>
    <t>망사, Triabit,승인편자-</t>
  </si>
  <si>
    <t>세이브더월드</t>
  </si>
  <si>
    <t>이스트윈드</t>
  </si>
  <si>
    <t>자극판,반가지큰+, 망사눈,JR러깅-</t>
  </si>
  <si>
    <t>파워어메이징</t>
  </si>
  <si>
    <t>백만돌이</t>
  </si>
  <si>
    <t>시티위너</t>
  </si>
  <si>
    <t>스테이어 챌린지 &amp; Road to GI 챔피언십</t>
  </si>
  <si>
    <t>케이플러스원</t>
  </si>
  <si>
    <t>[서울]자이언트홀드</t>
  </si>
  <si>
    <t>태양의신화</t>
  </si>
  <si>
    <t>바운드코리아</t>
  </si>
  <si>
    <t>정상코리아</t>
  </si>
  <si>
    <t>장길순</t>
  </si>
  <si>
    <t>맥스파워</t>
  </si>
  <si>
    <t>어스스카이</t>
  </si>
  <si>
    <t>퓨전파크</t>
  </si>
  <si>
    <t>계란형큰, 망사, 양털뺨</t>
  </si>
  <si>
    <t>초동대장</t>
  </si>
  <si>
    <t>조이풀랜드</t>
  </si>
  <si>
    <t>416(-21)</t>
  </si>
  <si>
    <t>렛츠겟잇</t>
  </si>
  <si>
    <t>에코화이트</t>
  </si>
  <si>
    <t>레몬아이</t>
  </si>
  <si>
    <t>415(-3)</t>
  </si>
  <si>
    <t>지터벅</t>
  </si>
  <si>
    <t>시크릿일루전</t>
  </si>
  <si>
    <t>프랑소와</t>
  </si>
  <si>
    <t>마하레인저</t>
  </si>
  <si>
    <t>파인파워</t>
  </si>
  <si>
    <t>러브레터</t>
  </si>
  <si>
    <t>골든나이트</t>
  </si>
  <si>
    <t>이원태</t>
  </si>
  <si>
    <t>온데이</t>
  </si>
  <si>
    <t>블랙텐</t>
  </si>
  <si>
    <t>월드러브</t>
  </si>
  <si>
    <t>문경숙</t>
  </si>
  <si>
    <t>스마트젠틀맨</t>
  </si>
  <si>
    <t>뷰티풀액트</t>
  </si>
  <si>
    <t>스마일팩터</t>
  </si>
  <si>
    <t>선양천리</t>
  </si>
  <si>
    <t>579(-4)</t>
  </si>
  <si>
    <t>자극판+, 계란형큰, 망사</t>
  </si>
  <si>
    <t>라온타운</t>
  </si>
  <si>
    <t>투스카로라빌</t>
  </si>
  <si>
    <t>선양퀸</t>
  </si>
  <si>
    <t>스테이어 챌린지 &amp; Road to G1 챔피언십</t>
  </si>
  <si>
    <t>트리플나인</t>
  </si>
  <si>
    <t>마스터윈</t>
  </si>
  <si>
    <t>로열루비</t>
  </si>
  <si>
    <t>아델의축제</t>
  </si>
  <si>
    <t>생일기쁨</t>
  </si>
  <si>
    <t>망사+,망사눈-,승인편자-</t>
  </si>
  <si>
    <t>골드블루</t>
  </si>
  <si>
    <t>아이언트레인</t>
  </si>
  <si>
    <t>스텔스</t>
  </si>
  <si>
    <t>센터포워드</t>
  </si>
  <si>
    <t>선더베이</t>
  </si>
  <si>
    <t>제주의별</t>
  </si>
  <si>
    <t>킹섀리</t>
  </si>
  <si>
    <t>대지의함성</t>
  </si>
  <si>
    <t>밤비스카이</t>
  </si>
  <si>
    <t>파티라이언</t>
  </si>
  <si>
    <t>남정호</t>
  </si>
  <si>
    <t>희망소녀</t>
  </si>
  <si>
    <t>투투파이어</t>
  </si>
  <si>
    <t>자극판, 망사, JR러깅</t>
  </si>
  <si>
    <t>톱오브스타</t>
  </si>
  <si>
    <t>541(-20)</t>
  </si>
  <si>
    <t>천지독주</t>
  </si>
  <si>
    <t>피스퀸</t>
  </si>
  <si>
    <t>402(-9)</t>
  </si>
  <si>
    <t>해피송</t>
  </si>
  <si>
    <t>꿈을넘어</t>
  </si>
  <si>
    <t>반가지큰+,망사눈+,계란형큰-</t>
  </si>
  <si>
    <t>슈퍼갤럭시</t>
  </si>
  <si>
    <t>아델클래식</t>
  </si>
  <si>
    <t>골든레인</t>
  </si>
  <si>
    <t>스마일위너</t>
  </si>
  <si>
    <t>자극판+, 망사눈,반가지큰-</t>
  </si>
  <si>
    <t>망사,혀끈+, Triabit</t>
  </si>
  <si>
    <t>신흥불패</t>
  </si>
  <si>
    <t>자이언츠하트</t>
  </si>
  <si>
    <t>담양최강</t>
  </si>
  <si>
    <t>혀끈, JR러깅</t>
  </si>
  <si>
    <t>빛의호위</t>
  </si>
  <si>
    <t>우라노스제이</t>
  </si>
  <si>
    <t>547(+1)</t>
  </si>
  <si>
    <t>투투캡틴</t>
  </si>
  <si>
    <t>산방애니데이</t>
  </si>
  <si>
    <t>레이싱갤러퍼</t>
  </si>
  <si>
    <t>퍼펙트에이스</t>
  </si>
  <si>
    <t>카헤길리</t>
  </si>
  <si>
    <t>탐라리스트</t>
  </si>
  <si>
    <t>마법처럼</t>
  </si>
  <si>
    <t>레이첼</t>
  </si>
  <si>
    <t>계란형큰,망사+,승인편자+</t>
  </si>
  <si>
    <t>브라보삼바</t>
  </si>
  <si>
    <t>금아클래시</t>
  </si>
  <si>
    <t>하모니윈드</t>
  </si>
  <si>
    <t>메이저파워</t>
  </si>
  <si>
    <t>드림체이서</t>
  </si>
  <si>
    <t>기대해</t>
  </si>
  <si>
    <t>타워캡틴</t>
  </si>
  <si>
    <t>신흥고수</t>
  </si>
  <si>
    <t>샤프벨</t>
  </si>
  <si>
    <t>546(+5)</t>
  </si>
  <si>
    <t>강한남자</t>
  </si>
  <si>
    <t>포에버나인</t>
  </si>
  <si>
    <t>퀵무브</t>
  </si>
  <si>
    <t>만남의시작</t>
  </si>
  <si>
    <t>노멀클래식</t>
  </si>
  <si>
    <t>망사눈, 코굴레, Triabit</t>
  </si>
  <si>
    <t>568(-5)</t>
  </si>
  <si>
    <t>영성파이팅</t>
  </si>
  <si>
    <t>아임유어마더</t>
  </si>
  <si>
    <t>530(+16)</t>
  </si>
  <si>
    <t>엔젤킹스타</t>
  </si>
  <si>
    <t>쾌속볼트</t>
  </si>
  <si>
    <t>불멸의마립간</t>
  </si>
  <si>
    <t>토종챔프</t>
  </si>
  <si>
    <t>대지자랑</t>
  </si>
  <si>
    <t>가고토스</t>
  </si>
  <si>
    <t>망사+,반가지큰+, 혀끈,계란형큰-,망사눈-</t>
  </si>
  <si>
    <t>카스텔코어</t>
  </si>
  <si>
    <t>빅토리맨</t>
  </si>
  <si>
    <t>망사눈+,JR러깅+</t>
  </si>
  <si>
    <t>신비한질주</t>
  </si>
  <si>
    <t>예스해피런</t>
  </si>
  <si>
    <t>망사,반가지큰+, 혀끈,Triabit-</t>
  </si>
  <si>
    <t>파이널드림</t>
  </si>
  <si>
    <t>퍼스트신화</t>
  </si>
  <si>
    <t>티아라위너</t>
  </si>
  <si>
    <t>메이저엔젤</t>
  </si>
  <si>
    <t>선더앨리</t>
  </si>
  <si>
    <t>용왕담</t>
  </si>
  <si>
    <t>대지챔프</t>
  </si>
  <si>
    <t>563(-8)</t>
  </si>
  <si>
    <t>이완섭</t>
  </si>
  <si>
    <t>디바이드윈드</t>
  </si>
  <si>
    <t>돌아온현표</t>
  </si>
  <si>
    <t>아이원</t>
  </si>
  <si>
    <t>어프로치</t>
  </si>
  <si>
    <t>반가지큰,양털코+, 승인편자,눈가면-</t>
  </si>
  <si>
    <t>어메이징걸</t>
  </si>
  <si>
    <t>영광의키스</t>
  </si>
  <si>
    <t>437(-15)</t>
  </si>
  <si>
    <t>청마히어로</t>
  </si>
  <si>
    <t>계란형큰+,양털코+,반가지큰-,망사눈-</t>
  </si>
  <si>
    <t>하나의순간</t>
  </si>
  <si>
    <t>스피노마린</t>
  </si>
  <si>
    <t>선더고</t>
  </si>
  <si>
    <t>상하이민트</t>
  </si>
  <si>
    <t>큰러브</t>
  </si>
  <si>
    <t>원더풀페더</t>
  </si>
  <si>
    <t>망사+,반가지큰+,혀끈+,망사눈-,JR러깅-</t>
  </si>
  <si>
    <t>440(-21)</t>
  </si>
  <si>
    <t>신한여왕</t>
  </si>
  <si>
    <t>스팅</t>
  </si>
  <si>
    <t>케이원더풀원</t>
  </si>
  <si>
    <t>머니플래그</t>
  </si>
  <si>
    <t>패밀리댄서</t>
  </si>
  <si>
    <t>퀸그레이스</t>
  </si>
  <si>
    <t>용포</t>
  </si>
  <si>
    <t>뷰티풀질주</t>
  </si>
  <si>
    <t>장재원</t>
  </si>
  <si>
    <t>최강보스</t>
  </si>
  <si>
    <t>르네상스맨</t>
  </si>
  <si>
    <t>청풍난향</t>
  </si>
  <si>
    <t>화랑의후예</t>
  </si>
  <si>
    <t>리얼리원</t>
  </si>
  <si>
    <t>아모리스</t>
  </si>
  <si>
    <t>그랜드질주</t>
  </si>
  <si>
    <t>울산장군</t>
  </si>
  <si>
    <t>김규성</t>
  </si>
  <si>
    <t>미노비아</t>
  </si>
  <si>
    <t>508(+21)</t>
  </si>
  <si>
    <t>배다리삼총사</t>
  </si>
  <si>
    <t>더팩트</t>
  </si>
  <si>
    <t>인디언강자</t>
  </si>
  <si>
    <t>한센플래쉬</t>
  </si>
  <si>
    <t>슬블리</t>
  </si>
  <si>
    <t>어메이징타핏</t>
  </si>
  <si>
    <t>탑삭스</t>
  </si>
  <si>
    <t>핫슈거베이브</t>
  </si>
  <si>
    <t>라라라</t>
  </si>
  <si>
    <t>원더풀밸리</t>
  </si>
  <si>
    <t>명신파워</t>
  </si>
  <si>
    <t>타고난질주</t>
  </si>
  <si>
    <t>맨오브더매치</t>
  </si>
  <si>
    <t>퀸오피서</t>
  </si>
  <si>
    <t>아임유어호프</t>
  </si>
  <si>
    <t>대호명가</t>
  </si>
  <si>
    <t>다이아몬드킹</t>
  </si>
  <si>
    <t>슈퍼스톰</t>
  </si>
  <si>
    <t>우주대왕</t>
  </si>
  <si>
    <t>아임유어레몬</t>
  </si>
  <si>
    <t>통일한국</t>
  </si>
  <si>
    <t>파라다이스킹</t>
  </si>
  <si>
    <t>트리니티</t>
  </si>
  <si>
    <t>지구력팔팔</t>
  </si>
  <si>
    <t>이승우</t>
  </si>
  <si>
    <t>걸크러시</t>
  </si>
  <si>
    <t>망사, 반가지큰, 양털뺨, 혀끈</t>
  </si>
  <si>
    <t>에버라스팅걸</t>
  </si>
  <si>
    <t>비케이사운드</t>
  </si>
  <si>
    <t>로열랭퍼</t>
  </si>
  <si>
    <t>반가지큰+, 망사눈,자극판-</t>
  </si>
  <si>
    <t>어록</t>
  </si>
  <si>
    <t>트로피콜렉터</t>
  </si>
  <si>
    <t>564(+36)</t>
  </si>
  <si>
    <t>원더풀스토리</t>
  </si>
  <si>
    <t>슈퍼스타존</t>
  </si>
  <si>
    <t>언제나승리</t>
  </si>
  <si>
    <t>영성호프</t>
  </si>
  <si>
    <t>원더풀컨트리</t>
  </si>
  <si>
    <t>용구</t>
  </si>
  <si>
    <t>윈디파크</t>
  </si>
  <si>
    <t>아이언코어</t>
  </si>
  <si>
    <t>반가지큰+, 망사눈,혀끈-,JR러깅-</t>
  </si>
  <si>
    <t>패션오브마린</t>
  </si>
  <si>
    <t>자극판, 계란형큰, 눈가면</t>
  </si>
  <si>
    <t>비바워크</t>
  </si>
  <si>
    <t>나가신다</t>
  </si>
  <si>
    <t>저스틴매직</t>
  </si>
  <si>
    <t>헤드투헤드</t>
  </si>
  <si>
    <t>반가지큰+,망사눈+,자극판-,망사-</t>
  </si>
  <si>
    <t>록하드세븐</t>
  </si>
  <si>
    <t>Road to G1 챔피언십</t>
  </si>
  <si>
    <t>헬로비너스</t>
  </si>
  <si>
    <t>킹오브에이스</t>
  </si>
  <si>
    <t>다이나믹루키</t>
  </si>
  <si>
    <t>망사, 반가지큰, 승인편자, 혀끈</t>
  </si>
  <si>
    <t>예싸퀸</t>
  </si>
  <si>
    <t>이정원</t>
  </si>
  <si>
    <t>해피케이크</t>
  </si>
  <si>
    <t>대교</t>
  </si>
  <si>
    <t>398(+6)</t>
  </si>
  <si>
    <t>포에버러너</t>
  </si>
  <si>
    <t>마성쾌걸</t>
  </si>
  <si>
    <t>438(+16)</t>
  </si>
  <si>
    <t>574(+12)</t>
  </si>
  <si>
    <t>555(+20)</t>
  </si>
  <si>
    <t>미라클윈드</t>
  </si>
  <si>
    <t>자극판,망사눈-</t>
  </si>
  <si>
    <t>498(+30)</t>
  </si>
  <si>
    <t>맵시최강</t>
  </si>
  <si>
    <t>마일퀸</t>
  </si>
  <si>
    <t>마크골드</t>
  </si>
  <si>
    <t>스프링왈츠</t>
  </si>
  <si>
    <t>글로벌히어로</t>
  </si>
  <si>
    <t>트리플티아라</t>
  </si>
  <si>
    <t>몬아무르</t>
  </si>
  <si>
    <t>자극판,망사+,망사눈-,승인편자-</t>
  </si>
  <si>
    <t>새로운강호</t>
  </si>
  <si>
    <t>계란형큰+, 망사눈, 혀끈</t>
  </si>
  <si>
    <t>비케이마블</t>
  </si>
  <si>
    <t>530(-9)</t>
  </si>
  <si>
    <t>승리스토리</t>
  </si>
  <si>
    <t>완봉</t>
  </si>
  <si>
    <t>원더풀이지</t>
  </si>
  <si>
    <t>망사, 혀보정</t>
  </si>
  <si>
    <t>황금빛마생</t>
  </si>
  <si>
    <t>권토중래</t>
  </si>
  <si>
    <t>아임유어스타</t>
  </si>
  <si>
    <t>유로파</t>
  </si>
  <si>
    <t>천하감동</t>
  </si>
  <si>
    <t>그레이트갓</t>
  </si>
  <si>
    <t>블루댄서</t>
  </si>
  <si>
    <t>아임유어엉클</t>
  </si>
  <si>
    <t>554(+10)</t>
  </si>
  <si>
    <t>망사,승인편자+, Triabit</t>
  </si>
  <si>
    <t>스프린터 챌린지</t>
  </si>
  <si>
    <t>아델스타</t>
  </si>
  <si>
    <t>아르카디아</t>
  </si>
  <si>
    <t>철비</t>
  </si>
  <si>
    <t>레드사이렌</t>
  </si>
  <si>
    <t>쿠바의열정</t>
  </si>
  <si>
    <t>세기강자</t>
  </si>
  <si>
    <t>눈빛언약</t>
  </si>
  <si>
    <t>김학수</t>
  </si>
  <si>
    <t>마스터퓨처</t>
  </si>
  <si>
    <t>새로운군주</t>
  </si>
  <si>
    <t>럭키위크</t>
  </si>
  <si>
    <t>김도윤</t>
  </si>
  <si>
    <t>진동</t>
  </si>
  <si>
    <t>야호뷰티풀캣</t>
  </si>
  <si>
    <t>해피플랜</t>
  </si>
  <si>
    <t>윈드힐</t>
  </si>
  <si>
    <t>그린사이</t>
  </si>
  <si>
    <t>쏘아라여장군</t>
  </si>
  <si>
    <t>인기열매</t>
  </si>
  <si>
    <t>레이크스타</t>
  </si>
  <si>
    <t>투어다이아</t>
  </si>
  <si>
    <t>양무승</t>
  </si>
  <si>
    <t>오주애마</t>
  </si>
  <si>
    <t>대지의축복</t>
  </si>
  <si>
    <t>계란형큰+, 망사눈,혀끈-,Triabit-</t>
  </si>
  <si>
    <t>416(-25)</t>
  </si>
  <si>
    <t>대카인</t>
  </si>
  <si>
    <t>패밀리파크</t>
  </si>
  <si>
    <t>초원마루</t>
  </si>
  <si>
    <t>맹산히어로</t>
  </si>
  <si>
    <t>달과구름</t>
  </si>
  <si>
    <t>501(-15)</t>
  </si>
  <si>
    <t>갤럭시피스</t>
  </si>
  <si>
    <t>골드파크</t>
  </si>
  <si>
    <t>과천히어로</t>
  </si>
  <si>
    <t>풀문오션</t>
  </si>
  <si>
    <t>그레이킹덤</t>
  </si>
  <si>
    <t>미스평촌</t>
  </si>
  <si>
    <t>불사불패</t>
  </si>
  <si>
    <t>스트레토</t>
  </si>
  <si>
    <t>델타케이</t>
  </si>
  <si>
    <t>엘리트레이디</t>
  </si>
  <si>
    <t>다비키</t>
  </si>
  <si>
    <t>카일라스댄서</t>
  </si>
  <si>
    <t>그레이트리</t>
  </si>
  <si>
    <t>포에버위너</t>
  </si>
  <si>
    <t>이보원</t>
  </si>
  <si>
    <t>치투치투</t>
  </si>
  <si>
    <t>로럴케이</t>
  </si>
  <si>
    <t>정상스마트</t>
  </si>
  <si>
    <t>문학번개</t>
  </si>
  <si>
    <t>김순근</t>
  </si>
  <si>
    <t>글로벌축제</t>
  </si>
  <si>
    <t>강성대국</t>
  </si>
  <si>
    <t>천지스톰</t>
  </si>
  <si>
    <t>신규강자</t>
  </si>
  <si>
    <t>라온매직</t>
  </si>
  <si>
    <t>신의명령</t>
  </si>
  <si>
    <t>사바킹덤</t>
  </si>
  <si>
    <t>최동천</t>
  </si>
  <si>
    <t>556(-9)</t>
  </si>
  <si>
    <t>계란형큰,양털뺨+,혀끈+,양털코-</t>
  </si>
  <si>
    <t>베스트불릿</t>
  </si>
  <si>
    <t>피케이파티</t>
  </si>
  <si>
    <t>골드마운틴</t>
  </si>
  <si>
    <t>프로마테우스</t>
  </si>
  <si>
    <t>원더풀챔피언</t>
  </si>
  <si>
    <t>금성황제</t>
  </si>
  <si>
    <t>청운시대</t>
  </si>
  <si>
    <t>현무</t>
  </si>
  <si>
    <t>밸리퀸</t>
  </si>
  <si>
    <t>롱가이</t>
  </si>
  <si>
    <t>531(-16)</t>
  </si>
  <si>
    <t>럭키가드</t>
  </si>
  <si>
    <t>미라클이천</t>
  </si>
  <si>
    <t>라스트매직</t>
  </si>
  <si>
    <t>마칼루퀸</t>
  </si>
  <si>
    <t>수호륭</t>
  </si>
  <si>
    <t>그린서미트</t>
  </si>
  <si>
    <t>졸리로저</t>
  </si>
  <si>
    <t>스페셜어게인</t>
  </si>
  <si>
    <t>블루밴드</t>
  </si>
  <si>
    <t>사나래</t>
  </si>
  <si>
    <t>화이트스톤</t>
  </si>
  <si>
    <t>서울매직</t>
  </si>
  <si>
    <t>키스인더파크</t>
  </si>
  <si>
    <t>442(+36)</t>
  </si>
  <si>
    <t>큐피드플라잉</t>
  </si>
  <si>
    <t>장군의시대</t>
  </si>
  <si>
    <t>청수빅이어</t>
  </si>
  <si>
    <t>422(-7)</t>
  </si>
  <si>
    <t>형마푸부</t>
  </si>
  <si>
    <t>로드우먼</t>
  </si>
  <si>
    <t>최고비상</t>
  </si>
  <si>
    <t>언브레이커블</t>
  </si>
  <si>
    <t>파라다이스퀸</t>
  </si>
  <si>
    <t>계란형큰+,혀끈+, 눈가면</t>
  </si>
  <si>
    <t>섬싱미스터리</t>
  </si>
  <si>
    <t>대천히어로</t>
  </si>
  <si>
    <t>킹포세</t>
  </si>
  <si>
    <t>좋은가문</t>
  </si>
  <si>
    <t>유롱플라잉</t>
  </si>
  <si>
    <t>하이원더풀</t>
  </si>
  <si>
    <t>에이스윈</t>
  </si>
  <si>
    <t>큐피드여왕</t>
  </si>
  <si>
    <t>큐피드허니</t>
  </si>
  <si>
    <t>오왕근</t>
  </si>
  <si>
    <t>안양레오파드</t>
  </si>
  <si>
    <t>플라잉캔디</t>
  </si>
  <si>
    <t>청담포리스트</t>
  </si>
  <si>
    <t>매직포스원</t>
  </si>
  <si>
    <t>435(-30)</t>
  </si>
  <si>
    <t>케이엔로드</t>
  </si>
  <si>
    <t>534(-8)</t>
  </si>
  <si>
    <t>프라이빗맨</t>
  </si>
  <si>
    <t>인디언에코</t>
  </si>
  <si>
    <t>백산메니퀸</t>
  </si>
  <si>
    <t>탱고타임</t>
  </si>
  <si>
    <t>골드페릴라</t>
  </si>
  <si>
    <t>라온패트릭</t>
  </si>
  <si>
    <t>질풍같이</t>
  </si>
  <si>
    <t>스카이스톰</t>
  </si>
  <si>
    <t>세라칸</t>
  </si>
  <si>
    <t>달순이</t>
  </si>
  <si>
    <t>승리나래</t>
  </si>
  <si>
    <t>곡마단</t>
  </si>
  <si>
    <t>어울더울</t>
  </si>
  <si>
    <t>마하탄생</t>
  </si>
  <si>
    <t>페더라이트</t>
  </si>
  <si>
    <t>베티나</t>
  </si>
  <si>
    <t>팔라스테이</t>
  </si>
  <si>
    <t>R1~110</t>
  </si>
  <si>
    <t>Road to GI 챔피언십</t>
  </si>
  <si>
    <t>대박이다</t>
  </si>
  <si>
    <t>야호스트롱캣</t>
  </si>
  <si>
    <t>대일신화</t>
  </si>
  <si>
    <t>계란형큰, 망사눈, 승인편자, 혀끈</t>
  </si>
  <si>
    <t>플라잉보스</t>
  </si>
  <si>
    <t>516(-18)</t>
  </si>
  <si>
    <t>라온하이</t>
  </si>
  <si>
    <t>레이디대로</t>
  </si>
  <si>
    <t>애니티즈</t>
  </si>
  <si>
    <t>브이원</t>
  </si>
  <si>
    <t>미사일감동</t>
  </si>
  <si>
    <t>청호컴넷(주)</t>
  </si>
  <si>
    <t>로열블레이드</t>
  </si>
  <si>
    <t>깨우침</t>
  </si>
  <si>
    <t>런던보스</t>
  </si>
  <si>
    <t>빅토리질주</t>
  </si>
  <si>
    <t>금희인디</t>
  </si>
  <si>
    <t>해피뮤직</t>
  </si>
  <si>
    <t>두리</t>
  </si>
  <si>
    <t>영광의비트</t>
  </si>
  <si>
    <t>안목항</t>
  </si>
  <si>
    <t>스페이드매시</t>
  </si>
  <si>
    <t>스칼렛퍼펙트</t>
  </si>
  <si>
    <t>충마회</t>
  </si>
  <si>
    <t>큐피드강자</t>
  </si>
  <si>
    <t>로열조이</t>
  </si>
  <si>
    <t>아워사이먼</t>
  </si>
  <si>
    <t>공주사랑</t>
  </si>
  <si>
    <t>피스오브룰즈</t>
  </si>
  <si>
    <t>캠프바다</t>
  </si>
  <si>
    <t>베스트군함</t>
  </si>
  <si>
    <t>라온케빈</t>
  </si>
  <si>
    <t>사이먼리치</t>
  </si>
  <si>
    <t>고영욱</t>
  </si>
  <si>
    <t>논스톱플라잉</t>
  </si>
  <si>
    <t>투어브라더</t>
  </si>
  <si>
    <t>시티엔젤</t>
  </si>
  <si>
    <t>화룡</t>
  </si>
  <si>
    <t>계란형큰+, 눈가면,Triabit-</t>
  </si>
  <si>
    <t>비바아마도스</t>
  </si>
  <si>
    <t>레이트머니</t>
  </si>
  <si>
    <t>메니스마트</t>
  </si>
  <si>
    <t>럭키봉화</t>
  </si>
  <si>
    <t>플래시제트</t>
  </si>
  <si>
    <t>정상백호</t>
  </si>
  <si>
    <t>투게더허그</t>
  </si>
  <si>
    <t>탑플라잉</t>
  </si>
  <si>
    <t>업라이트</t>
  </si>
  <si>
    <t>스마티블루</t>
  </si>
  <si>
    <t>킹메신저</t>
  </si>
  <si>
    <t>엘란</t>
  </si>
  <si>
    <t>강서으뜸</t>
  </si>
  <si>
    <t>두손왕자</t>
  </si>
  <si>
    <t>싱그러운검</t>
  </si>
  <si>
    <t>561(+2)</t>
  </si>
  <si>
    <t>최강고수</t>
  </si>
  <si>
    <t>초코캔디</t>
  </si>
  <si>
    <t>야호선샤인</t>
  </si>
  <si>
    <t>흥부자</t>
  </si>
  <si>
    <t>바람속으로</t>
  </si>
  <si>
    <t>회복</t>
  </si>
  <si>
    <t>광야시대</t>
  </si>
  <si>
    <t>룰즈파크</t>
  </si>
  <si>
    <t>432(-17)</t>
  </si>
  <si>
    <t>샤인파이터</t>
  </si>
  <si>
    <t>프라우들리</t>
  </si>
  <si>
    <t>469(+25)</t>
  </si>
  <si>
    <t>한종희</t>
  </si>
  <si>
    <t>더퀸제이</t>
  </si>
  <si>
    <t>피엔에스보라</t>
  </si>
  <si>
    <t>포스윈</t>
  </si>
  <si>
    <t>운해베스트</t>
  </si>
  <si>
    <t>플라잉토르</t>
  </si>
  <si>
    <t>520(-16)</t>
  </si>
  <si>
    <t>장산엑스</t>
  </si>
  <si>
    <t>스페셜챔프</t>
  </si>
  <si>
    <t>고속페달</t>
  </si>
  <si>
    <t>명인환</t>
  </si>
  <si>
    <t>494(-18)</t>
  </si>
  <si>
    <t>컴플리트모션</t>
  </si>
  <si>
    <t>비앙카</t>
  </si>
  <si>
    <t>천지바람</t>
  </si>
  <si>
    <t>447(-31)</t>
  </si>
  <si>
    <t>블루타이거</t>
  </si>
  <si>
    <t>송암라푼젤</t>
  </si>
  <si>
    <t>본투빅토리</t>
  </si>
  <si>
    <t>파크블레이드</t>
  </si>
  <si>
    <t>윈블레이드</t>
  </si>
  <si>
    <t>이재진</t>
  </si>
  <si>
    <t>코팔레로</t>
  </si>
  <si>
    <t>배창환</t>
  </si>
  <si>
    <t>달리는에이스</t>
  </si>
  <si>
    <t>경규환</t>
  </si>
  <si>
    <t>플라워로드</t>
  </si>
  <si>
    <t>원더풀마린</t>
  </si>
  <si>
    <t>광폭주행</t>
  </si>
  <si>
    <t>금순이스타</t>
  </si>
  <si>
    <t>바람의소리</t>
  </si>
  <si>
    <t>그린사랑</t>
  </si>
  <si>
    <t>484(-26)</t>
  </si>
  <si>
    <t>천하여제</t>
  </si>
  <si>
    <t>한일매직</t>
  </si>
  <si>
    <t>컬러즈드라고</t>
  </si>
  <si>
    <t>패밀리호프</t>
  </si>
  <si>
    <t>풍문으로</t>
  </si>
  <si>
    <t>호남대로</t>
  </si>
  <si>
    <t>리커버리탑</t>
  </si>
  <si>
    <t>아이언하트</t>
  </si>
  <si>
    <t>해샘찬</t>
  </si>
  <si>
    <t>컬러즈윙</t>
  </si>
  <si>
    <t>리암스무니</t>
  </si>
  <si>
    <t>시티송암</t>
  </si>
  <si>
    <t>퀸오브캠프</t>
  </si>
  <si>
    <t>윤건구</t>
  </si>
  <si>
    <t>제이엠파이터</t>
  </si>
  <si>
    <t>페넘브라</t>
  </si>
  <si>
    <t>칸에이스</t>
  </si>
  <si>
    <t>망사, 혀보정큰</t>
  </si>
  <si>
    <t>시스푸마캡틴</t>
  </si>
  <si>
    <t>망사눈,Triabit+,계란형큰-,혀끈-</t>
  </si>
  <si>
    <t>하늘의스타</t>
  </si>
  <si>
    <t>퍼스티지</t>
  </si>
  <si>
    <t>해피스트</t>
  </si>
  <si>
    <t>정안</t>
  </si>
  <si>
    <t>어린왕자</t>
  </si>
  <si>
    <t>클린플라워</t>
  </si>
  <si>
    <t>남손</t>
  </si>
  <si>
    <t>이동일</t>
  </si>
  <si>
    <t>심청사달</t>
  </si>
  <si>
    <t>뭉치</t>
  </si>
  <si>
    <t>동방의기억</t>
  </si>
  <si>
    <t>에코골드</t>
  </si>
  <si>
    <t>성파</t>
  </si>
  <si>
    <t>흥바람</t>
  </si>
  <si>
    <t>한센글로리</t>
  </si>
  <si>
    <t>투어로즈</t>
  </si>
  <si>
    <t>브이칸</t>
  </si>
  <si>
    <t>525(-15)</t>
  </si>
  <si>
    <t>흥캡틴</t>
  </si>
  <si>
    <t>그레이트웨이</t>
  </si>
  <si>
    <t>골든스위치</t>
  </si>
  <si>
    <t>계란형큰+, 눈가면,자극판-</t>
  </si>
  <si>
    <t>율소리</t>
  </si>
  <si>
    <t>446(+15)</t>
  </si>
  <si>
    <t>플래시라이커</t>
  </si>
  <si>
    <t>517(+20)</t>
  </si>
  <si>
    <t>446(-16)</t>
  </si>
  <si>
    <t>436(-15)</t>
  </si>
  <si>
    <t>가온찬</t>
  </si>
  <si>
    <t>뉴비기닝</t>
  </si>
  <si>
    <t>406(-23)</t>
  </si>
  <si>
    <t>세찬나리</t>
  </si>
  <si>
    <t>일기비호</t>
  </si>
  <si>
    <t>농부의수채화</t>
  </si>
  <si>
    <t>천지꽃바람</t>
  </si>
  <si>
    <t>고정아</t>
  </si>
  <si>
    <t>율도장사</t>
  </si>
  <si>
    <t>정문레이저</t>
  </si>
  <si>
    <t>윈드리버</t>
  </si>
  <si>
    <t>킹리</t>
  </si>
  <si>
    <t>스피드버드</t>
  </si>
  <si>
    <t>라온댄서</t>
  </si>
  <si>
    <t>캠프터치</t>
  </si>
  <si>
    <t>논스톱행진</t>
  </si>
  <si>
    <t>캡틴베스트</t>
  </si>
  <si>
    <t>원더풀팡팡</t>
  </si>
  <si>
    <t>505(-19)</t>
  </si>
  <si>
    <t>블랙퓨펄</t>
  </si>
  <si>
    <t>대성루비</t>
  </si>
  <si>
    <t>멋진데</t>
  </si>
  <si>
    <t>유포리앙</t>
  </si>
  <si>
    <t>피엔에스초록</t>
  </si>
  <si>
    <t>아이엠스타</t>
  </si>
  <si>
    <t>로만블레이드</t>
  </si>
  <si>
    <t>위닝블레이드</t>
  </si>
  <si>
    <t>기븐위켄드</t>
  </si>
  <si>
    <t>배선규</t>
  </si>
  <si>
    <t>사과랑</t>
  </si>
  <si>
    <t>급행마</t>
  </si>
  <si>
    <t>제주의바람</t>
  </si>
  <si>
    <t>관악함성</t>
  </si>
  <si>
    <t>언디피티드</t>
  </si>
  <si>
    <t>계란형큰+,망사눈+,양털코-</t>
  </si>
  <si>
    <t>컬러즈킹</t>
  </si>
  <si>
    <t>불후의명곡</t>
  </si>
  <si>
    <t>스트롱샤인</t>
  </si>
  <si>
    <t>더블골드</t>
  </si>
  <si>
    <t>샤크런</t>
  </si>
  <si>
    <t>베스트빅토리</t>
  </si>
  <si>
    <t>팝스트리트</t>
  </si>
  <si>
    <t>새해맞이 기념</t>
  </si>
  <si>
    <t>[부산경남]다이나믹질주</t>
  </si>
  <si>
    <t>클린업특급</t>
  </si>
  <si>
    <t>장산와일드</t>
  </si>
  <si>
    <t>442(-19)</t>
  </si>
  <si>
    <t>바벨</t>
  </si>
  <si>
    <t>두둥이</t>
  </si>
  <si>
    <t>천사의별</t>
  </si>
  <si>
    <t>스프링컴</t>
  </si>
  <si>
    <t>536(-25)</t>
  </si>
  <si>
    <t>로열축복</t>
  </si>
  <si>
    <t>히트더페이스</t>
  </si>
  <si>
    <t>블루킹</t>
  </si>
  <si>
    <t>이비사걸</t>
  </si>
  <si>
    <t>컴플리트매직</t>
  </si>
  <si>
    <t>단비와호수</t>
  </si>
  <si>
    <t>브라보과천</t>
  </si>
  <si>
    <t>엘리트어게인</t>
  </si>
  <si>
    <t>광야불기둥</t>
  </si>
  <si>
    <t>바람의미소</t>
  </si>
  <si>
    <t>마샤</t>
  </si>
  <si>
    <t>381(-17)</t>
  </si>
  <si>
    <t>초오롱마</t>
  </si>
  <si>
    <t>송석근</t>
  </si>
  <si>
    <t>스틸런</t>
  </si>
  <si>
    <t>푸른질주</t>
  </si>
  <si>
    <t>과천의별</t>
  </si>
  <si>
    <t>챔프퀸</t>
  </si>
  <si>
    <t>퍼스트선더</t>
  </si>
  <si>
    <t>로드힐스톰</t>
  </si>
  <si>
    <t>그린파크</t>
  </si>
  <si>
    <t>레지나</t>
  </si>
  <si>
    <t>꼬꼬마레이디</t>
  </si>
  <si>
    <t>타미나</t>
  </si>
  <si>
    <t>킹오브더필드</t>
  </si>
  <si>
    <t>559(-3)</t>
  </si>
  <si>
    <t>더블던다스</t>
  </si>
  <si>
    <t>대길이</t>
  </si>
  <si>
    <t>403(-19)</t>
  </si>
  <si>
    <t>통합시대</t>
  </si>
  <si>
    <t>바람킹</t>
  </si>
  <si>
    <t>448(-18)</t>
  </si>
  <si>
    <t>대운하</t>
  </si>
  <si>
    <t>남쪽나라</t>
  </si>
  <si>
    <t>정동독주</t>
  </si>
  <si>
    <t>킹스캐리지</t>
  </si>
  <si>
    <t>놀부천하</t>
  </si>
  <si>
    <t>햇빛나</t>
  </si>
  <si>
    <t>창성강자</t>
  </si>
  <si>
    <t>블랙스피릿</t>
  </si>
  <si>
    <t>골드블루매직</t>
  </si>
  <si>
    <t>황철연</t>
  </si>
  <si>
    <t>디케이퍼미르</t>
  </si>
  <si>
    <t>계란형큰,눈가면+,양털코-,양털뺨-</t>
  </si>
  <si>
    <t>문학챔피언</t>
  </si>
  <si>
    <t>글로벌보스</t>
  </si>
  <si>
    <t>엘리트레오</t>
  </si>
  <si>
    <t>피엔에스아리</t>
  </si>
  <si>
    <t>로열훼이버</t>
  </si>
  <si>
    <t>한일달빛</t>
  </si>
  <si>
    <t>제이콥</t>
  </si>
  <si>
    <t>위너스피릿</t>
  </si>
  <si>
    <t>삼성동행</t>
  </si>
  <si>
    <t>양털코+, 혀끈,망사눈-</t>
  </si>
  <si>
    <t>머니대륙</t>
  </si>
  <si>
    <t>스피드청룡</t>
  </si>
  <si>
    <t>럭셔리해피</t>
  </si>
  <si>
    <t>라온시리우스</t>
  </si>
  <si>
    <t>푸른매</t>
  </si>
  <si>
    <t>523(-9)</t>
  </si>
  <si>
    <t>흥오름</t>
  </si>
  <si>
    <t>아이비에스퀸</t>
  </si>
  <si>
    <t>브레이브퀸</t>
  </si>
  <si>
    <t>장산베어스</t>
  </si>
  <si>
    <t>R0~40</t>
  </si>
  <si>
    <t>풀잎이슬</t>
  </si>
  <si>
    <t>성읍의힘</t>
  </si>
  <si>
    <t>롱파워</t>
  </si>
  <si>
    <t>349(+13)</t>
  </si>
  <si>
    <t>장기자랑</t>
  </si>
  <si>
    <t>천제봉</t>
  </si>
  <si>
    <t>248(+8)</t>
  </si>
  <si>
    <t>마의질주</t>
  </si>
  <si>
    <t>척사광</t>
  </si>
  <si>
    <t>R0~60</t>
  </si>
  <si>
    <t>태산여왕</t>
  </si>
  <si>
    <t>정성으로</t>
  </si>
  <si>
    <t>318(+19)</t>
  </si>
  <si>
    <t>R0~50</t>
  </si>
  <si>
    <t>광아의리더</t>
  </si>
  <si>
    <t>백락일고</t>
  </si>
  <si>
    <t>R0~70</t>
  </si>
  <si>
    <t>장군멍군</t>
  </si>
  <si>
    <t>광명일품</t>
  </si>
  <si>
    <t>R0~100</t>
  </si>
  <si>
    <t>남대문</t>
  </si>
  <si>
    <t>권동석</t>
  </si>
  <si>
    <t>274(+18)</t>
  </si>
  <si>
    <t>꼭지점</t>
  </si>
  <si>
    <t>가보신화</t>
  </si>
  <si>
    <t>긍정맨</t>
  </si>
  <si>
    <t>더비호</t>
  </si>
  <si>
    <t>만승지군</t>
  </si>
  <si>
    <t>286(+8)</t>
  </si>
  <si>
    <t>태양시대</t>
  </si>
  <si>
    <t>제일왕국</t>
  </si>
  <si>
    <t>대강자</t>
  </si>
  <si>
    <t>명가공주</t>
  </si>
  <si>
    <t>정우신조</t>
  </si>
  <si>
    <t>한라고원</t>
  </si>
  <si>
    <t>영웅군단</t>
  </si>
  <si>
    <t>전국왕</t>
  </si>
  <si>
    <t>정영기</t>
  </si>
  <si>
    <t>무한가속</t>
  </si>
  <si>
    <t>앵커링</t>
  </si>
  <si>
    <t>한수위</t>
  </si>
  <si>
    <t>281(-11)</t>
  </si>
  <si>
    <t>강동화</t>
  </si>
  <si>
    <t>R0~30</t>
  </si>
  <si>
    <t>금사철</t>
  </si>
  <si>
    <t>대표선발</t>
  </si>
  <si>
    <t>선광공주</t>
  </si>
  <si>
    <t>교우이신</t>
  </si>
  <si>
    <t>경성황후</t>
  </si>
  <si>
    <t>명마지존</t>
  </si>
  <si>
    <t>트멍</t>
  </si>
  <si>
    <t>한백보배</t>
  </si>
  <si>
    <t>돈마스타</t>
  </si>
  <si>
    <t>햇살처럼</t>
  </si>
  <si>
    <t>313(-19)</t>
  </si>
  <si>
    <t>R0~125</t>
  </si>
  <si>
    <t>일대태수</t>
  </si>
  <si>
    <t>평화대로</t>
  </si>
  <si>
    <t>332(+7)</t>
  </si>
  <si>
    <t>광아의퀸</t>
  </si>
  <si>
    <t>고운미소</t>
  </si>
  <si>
    <t>속전</t>
  </si>
  <si>
    <t>태평양공주</t>
  </si>
  <si>
    <t>제주성지</t>
  </si>
  <si>
    <t>진출가드</t>
  </si>
  <si>
    <t>양눈가면, 구각자극판-</t>
  </si>
  <si>
    <t>자왈</t>
  </si>
  <si>
    <t>새로운미래</t>
  </si>
  <si>
    <t>317(+18)</t>
  </si>
  <si>
    <t>금고지기</t>
  </si>
  <si>
    <t>274(+26)</t>
  </si>
  <si>
    <t>천둥여신</t>
  </si>
  <si>
    <t>한라천지</t>
  </si>
  <si>
    <t>우승공작소</t>
  </si>
  <si>
    <t>백년향기</t>
  </si>
  <si>
    <t>천중천</t>
  </si>
  <si>
    <t>천제호</t>
  </si>
  <si>
    <t>절대군왕</t>
  </si>
  <si>
    <t>전국시대</t>
  </si>
  <si>
    <t>역대명성</t>
  </si>
  <si>
    <t>성산챔프</t>
  </si>
  <si>
    <t>무적자랑</t>
  </si>
  <si>
    <t>대력왕</t>
  </si>
  <si>
    <t>269(-26)</t>
  </si>
  <si>
    <t>천추태후</t>
  </si>
  <si>
    <t>양눈가면, 8자형코굴레</t>
  </si>
  <si>
    <t>공샘이</t>
  </si>
  <si>
    <t>무등산맥</t>
  </si>
  <si>
    <t>포인트</t>
  </si>
  <si>
    <t>세한도</t>
  </si>
  <si>
    <t>반전</t>
  </si>
  <si>
    <t>용쟁호투</t>
  </si>
  <si>
    <t>임태윤</t>
  </si>
  <si>
    <t>229(-1)</t>
  </si>
  <si>
    <t>다라쿳</t>
  </si>
  <si>
    <t>신의용병</t>
  </si>
  <si>
    <t>누리세상</t>
  </si>
  <si>
    <t>등재</t>
  </si>
  <si>
    <t>이색풍경</t>
  </si>
  <si>
    <t>김현중</t>
  </si>
  <si>
    <t>재조산하</t>
  </si>
  <si>
    <t>테마</t>
  </si>
  <si>
    <t>용맹용사</t>
  </si>
  <si>
    <t>삼다비바리</t>
  </si>
  <si>
    <t>지상군</t>
  </si>
  <si>
    <t>실무자</t>
  </si>
  <si>
    <t>명가왕자</t>
  </si>
  <si>
    <t>황금보스</t>
  </si>
  <si>
    <t>넘사벽</t>
  </si>
  <si>
    <t>만점왕</t>
  </si>
  <si>
    <t>341(-7)</t>
  </si>
  <si>
    <t>활성화</t>
  </si>
  <si>
    <t>장미수</t>
  </si>
  <si>
    <t>퓨미라</t>
  </si>
  <si>
    <t>우승물결</t>
  </si>
  <si>
    <t>영원한</t>
  </si>
  <si>
    <t>쾌속전함</t>
  </si>
  <si>
    <t>은빛보물</t>
  </si>
  <si>
    <t>백록여걸</t>
  </si>
  <si>
    <t>달빛축제</t>
  </si>
  <si>
    <t>소원천하</t>
  </si>
  <si>
    <t>명마탄생</t>
  </si>
  <si>
    <t>품위</t>
  </si>
  <si>
    <t>323(+8)</t>
  </si>
  <si>
    <t>금빛나</t>
  </si>
  <si>
    <t>천하무쌍</t>
  </si>
  <si>
    <t>222(-4)</t>
  </si>
  <si>
    <t>돌문화</t>
  </si>
  <si>
    <t>달의궁전</t>
  </si>
  <si>
    <t>사자황</t>
  </si>
  <si>
    <t>여왕시대</t>
  </si>
  <si>
    <t>고색창연</t>
  </si>
  <si>
    <t>계림미소</t>
  </si>
  <si>
    <t>공자</t>
  </si>
  <si>
    <t>코+¾</t>
  </si>
  <si>
    <t>금빛축제</t>
  </si>
  <si>
    <t>망사눈가면, 계란형큰고리재갈, 구각자극판-</t>
  </si>
  <si>
    <t>제일공주</t>
  </si>
  <si>
    <t>제주열풍</t>
  </si>
  <si>
    <t>청렴한</t>
  </si>
  <si>
    <t>217(-1)</t>
  </si>
  <si>
    <t>미듬의별</t>
  </si>
  <si>
    <t>268(-13)</t>
  </si>
  <si>
    <t>아라신화</t>
  </si>
  <si>
    <t>터널</t>
  </si>
  <si>
    <t>특급용병</t>
  </si>
  <si>
    <t>신흥명성</t>
  </si>
  <si>
    <t>323(+7)</t>
  </si>
  <si>
    <t>웅진성</t>
  </si>
  <si>
    <t>227(-1)</t>
  </si>
  <si>
    <t>삼다히어로</t>
  </si>
  <si>
    <t>한라대호</t>
  </si>
  <si>
    <t>웅진보배</t>
  </si>
  <si>
    <t>태상경</t>
  </si>
  <si>
    <t>삼다명장</t>
  </si>
  <si>
    <t>오피니언</t>
  </si>
  <si>
    <t>서부왕비</t>
  </si>
  <si>
    <t>세계희망</t>
  </si>
  <si>
    <t>중랑장</t>
  </si>
  <si>
    <t>완호강</t>
  </si>
  <si>
    <t>독주천하</t>
  </si>
  <si>
    <t>김경훈</t>
  </si>
  <si>
    <t>쾌속진행</t>
  </si>
  <si>
    <t>한라보스</t>
  </si>
  <si>
    <t>천마지존</t>
  </si>
  <si>
    <t>탐모라</t>
  </si>
  <si>
    <t>무대바람</t>
  </si>
  <si>
    <t>한백선장</t>
  </si>
  <si>
    <t>263(-14)</t>
  </si>
  <si>
    <t>342(+5)</t>
  </si>
  <si>
    <t>아라</t>
  </si>
  <si>
    <t>265(-17)</t>
  </si>
  <si>
    <t>선화공주</t>
  </si>
  <si>
    <t>좋은마음</t>
  </si>
  <si>
    <t>달빛번개</t>
  </si>
  <si>
    <t>천둥바람</t>
  </si>
  <si>
    <t>공주보배</t>
  </si>
  <si>
    <t>242(+7)</t>
  </si>
  <si>
    <t>청정특구</t>
  </si>
  <si>
    <t>황금여행</t>
  </si>
  <si>
    <t>좋은미래</t>
  </si>
  <si>
    <t>346(-3)</t>
  </si>
  <si>
    <t>진선진미</t>
  </si>
  <si>
    <t>당대보스</t>
  </si>
  <si>
    <t>327(+8)</t>
  </si>
  <si>
    <t>경성불패</t>
  </si>
  <si>
    <t>286(-16)</t>
  </si>
  <si>
    <t>이태보</t>
  </si>
  <si>
    <t>221(-3)</t>
  </si>
  <si>
    <t>제주협객</t>
  </si>
  <si>
    <t>돌풍신화</t>
  </si>
  <si>
    <t>편대장</t>
  </si>
  <si>
    <t>계림일마</t>
  </si>
  <si>
    <t>블루션샤인</t>
  </si>
  <si>
    <t>레드이글</t>
  </si>
  <si>
    <t>JR러깅+,Triabit-</t>
  </si>
  <si>
    <t>자극판, 망사, 반가지큰</t>
  </si>
  <si>
    <t>태양이뜬다</t>
  </si>
  <si>
    <t>오경환</t>
  </si>
  <si>
    <t>한얼공주</t>
  </si>
  <si>
    <t>선데이</t>
  </si>
  <si>
    <t>우박이</t>
  </si>
  <si>
    <t>반가지큰, 승인편자,눈가면+,망사눈-</t>
  </si>
  <si>
    <t>556(-4)</t>
  </si>
  <si>
    <t>요술램프</t>
  </si>
  <si>
    <t>온고잉</t>
  </si>
  <si>
    <t>금아밸리언트</t>
  </si>
  <si>
    <t>포유러브</t>
  </si>
  <si>
    <t>뷰티플코리아</t>
  </si>
  <si>
    <t>자극판,망사+,망사눈-</t>
  </si>
  <si>
    <t>계란형큰,망사+,승인편자+,망사눈-,혀끈-</t>
  </si>
  <si>
    <t>백두대호</t>
  </si>
  <si>
    <t>미르칸</t>
  </si>
  <si>
    <t>동방나래</t>
  </si>
  <si>
    <t>스톰킹이지</t>
  </si>
  <si>
    <t>망사, 반가지큰,승인편자+</t>
  </si>
  <si>
    <t>530(-14)</t>
  </si>
  <si>
    <t>554(-14)</t>
  </si>
  <si>
    <t>스파이스록</t>
  </si>
  <si>
    <t>투투해머</t>
  </si>
  <si>
    <t>반가지큰+,승인편자+,혀끈+,눈가면+,JR러깅-</t>
  </si>
  <si>
    <t>초동여신</t>
  </si>
  <si>
    <t>서미트투데이</t>
  </si>
  <si>
    <t>560()</t>
  </si>
  <si>
    <t>그레이트아너</t>
  </si>
  <si>
    <t>544(+12)</t>
  </si>
  <si>
    <t>스마트밸러</t>
  </si>
  <si>
    <t>캡틴가이</t>
  </si>
  <si>
    <t>우사인너트</t>
  </si>
  <si>
    <t>망사,반가지큰+,JR러깅-</t>
  </si>
  <si>
    <t>박철민</t>
  </si>
  <si>
    <t>반가지큰, 망사눈,자극판-</t>
  </si>
  <si>
    <t>월드트리플</t>
  </si>
  <si>
    <t>511(+15)</t>
  </si>
  <si>
    <t>자극판+,Triabit+</t>
  </si>
  <si>
    <t>내스타일</t>
  </si>
  <si>
    <t>배다리황후</t>
  </si>
  <si>
    <t>퓨어밴드</t>
  </si>
  <si>
    <t>레이나</t>
  </si>
  <si>
    <t>553(+15)</t>
  </si>
  <si>
    <t>반가지큰+,망사눈+,계란형큰-,혀끈-</t>
  </si>
  <si>
    <t>블랙실드</t>
  </si>
  <si>
    <t>행운스토리</t>
  </si>
  <si>
    <t>560(-3)</t>
  </si>
  <si>
    <t>블랙애로우</t>
  </si>
  <si>
    <t>브라보마린</t>
  </si>
  <si>
    <t>가지+, 망사눈,코굴레+,계란형큰-</t>
  </si>
  <si>
    <t>헤네시프라임</t>
  </si>
  <si>
    <t>라온전설</t>
  </si>
  <si>
    <t>쿨민트</t>
  </si>
  <si>
    <t>세금성</t>
  </si>
  <si>
    <t>돈잇마이</t>
  </si>
  <si>
    <t>525(+9)</t>
  </si>
  <si>
    <t>407(-11)</t>
  </si>
  <si>
    <t>자극판+, 계란형큰</t>
  </si>
  <si>
    <t>베가칸</t>
  </si>
  <si>
    <t>머리+4</t>
  </si>
  <si>
    <t>계란형큰+,망사+,자극판-,망사눈-</t>
  </si>
  <si>
    <t>525(+17)</t>
  </si>
  <si>
    <t>제니스카운티</t>
  </si>
  <si>
    <t>망사눈, 혀끈,JR러깅+,반가지큰-</t>
  </si>
  <si>
    <t>대호시대</t>
  </si>
  <si>
    <t>자극판+, 계란형큰,망사눈+,망사-</t>
  </si>
  <si>
    <t>뉴레전드</t>
  </si>
  <si>
    <t>사이먼레이디</t>
  </si>
  <si>
    <t>끝판클로져</t>
  </si>
  <si>
    <t>망사+, 반가지큰,혀끈+,망사눈-</t>
  </si>
  <si>
    <t>대산갑부</t>
  </si>
  <si>
    <t>큰북극성</t>
  </si>
  <si>
    <t>김병우</t>
  </si>
  <si>
    <t>비케이루나</t>
  </si>
  <si>
    <t>반가지큰,눈가면+,망사눈-</t>
  </si>
  <si>
    <t>최강선봉</t>
  </si>
  <si>
    <t>고스트라이더</t>
  </si>
  <si>
    <t>신라의미소</t>
  </si>
  <si>
    <t>굿밴드</t>
  </si>
  <si>
    <t>천상오름</t>
  </si>
  <si>
    <t>망사,JR러깅+,Triabit-</t>
  </si>
  <si>
    <t>스타라인</t>
  </si>
  <si>
    <t>선더돔</t>
  </si>
  <si>
    <t>양털뺨</t>
  </si>
  <si>
    <t>비케이우노</t>
  </si>
  <si>
    <t>핫해</t>
  </si>
  <si>
    <t>프라이데이</t>
  </si>
  <si>
    <t>별빛오름</t>
  </si>
  <si>
    <t>토함임팩트</t>
  </si>
  <si>
    <t>나이스찬스</t>
  </si>
  <si>
    <t>명보모어</t>
  </si>
  <si>
    <t>525(+25)</t>
  </si>
  <si>
    <t>565(+1)</t>
  </si>
  <si>
    <t>오룡</t>
  </si>
  <si>
    <t>창조대로</t>
  </si>
  <si>
    <t>568(+9)</t>
  </si>
  <si>
    <t>유에스맨</t>
  </si>
  <si>
    <t>혀보정큰+, 눈가면,혀끈-</t>
  </si>
  <si>
    <t>어스토니싱</t>
  </si>
  <si>
    <t>반가지큰,양털코+,혀끈-</t>
  </si>
  <si>
    <t>페르디도포머로이</t>
  </si>
  <si>
    <t>양털뺨+, 승인편자, Triabit,망사눈-</t>
  </si>
  <si>
    <t>카스바프린스</t>
  </si>
  <si>
    <t>우승환호</t>
  </si>
  <si>
    <t>초동스카이</t>
  </si>
  <si>
    <t>490(-26)</t>
  </si>
  <si>
    <t>힐링공주</t>
  </si>
  <si>
    <t>서니케이</t>
  </si>
  <si>
    <t>스마트시티</t>
  </si>
  <si>
    <t>종다리낭랑</t>
  </si>
  <si>
    <t>청담태양</t>
  </si>
  <si>
    <t>계란형큰,망사눈+,혀끈+</t>
  </si>
  <si>
    <t>황금도야지</t>
  </si>
  <si>
    <t>메이세이드림</t>
  </si>
  <si>
    <t>아스테르</t>
  </si>
  <si>
    <t>레드선</t>
  </si>
  <si>
    <t>망사+,반가지큰-</t>
  </si>
  <si>
    <t>뉴패러다임</t>
  </si>
  <si>
    <t>천하형국</t>
  </si>
  <si>
    <t>맥파이</t>
  </si>
  <si>
    <t>황금사자</t>
  </si>
  <si>
    <t>스피드보스</t>
  </si>
  <si>
    <t>삼정타핏</t>
  </si>
  <si>
    <t>자극판, 양털코</t>
  </si>
  <si>
    <t>라온세레나</t>
  </si>
  <si>
    <t>글로벌뉴스</t>
  </si>
  <si>
    <t>그린챔프</t>
  </si>
  <si>
    <t>금당나래</t>
  </si>
  <si>
    <t>피엔에스굿</t>
  </si>
  <si>
    <t>세명룰즈</t>
  </si>
  <si>
    <t>달리는웅지</t>
  </si>
  <si>
    <t>굿마운트</t>
  </si>
  <si>
    <t>킹손</t>
  </si>
  <si>
    <t>백두산천지</t>
  </si>
  <si>
    <t>사이먼킹덤</t>
  </si>
  <si>
    <t>호수아</t>
  </si>
  <si>
    <t>금상천하</t>
  </si>
  <si>
    <t>승인편자, 혀끈</t>
  </si>
  <si>
    <t>564(-16)</t>
  </si>
  <si>
    <t>정상돌풍</t>
  </si>
  <si>
    <t>류순곤</t>
  </si>
  <si>
    <t>380(-1)</t>
  </si>
  <si>
    <t>혀끈+,망사눈-</t>
  </si>
  <si>
    <t>한양공주</t>
  </si>
  <si>
    <t>피엔에스제프</t>
  </si>
  <si>
    <t>태양의후예</t>
  </si>
  <si>
    <t>515(+18)</t>
  </si>
  <si>
    <t>계란형큰,망사눈+,혀끈-,눈가면-</t>
  </si>
  <si>
    <t>백산군주</t>
  </si>
  <si>
    <t>피엔에스노랑</t>
  </si>
  <si>
    <t>장나들이</t>
  </si>
  <si>
    <t>파라곤파워</t>
  </si>
  <si>
    <t>위대한파이터</t>
  </si>
  <si>
    <t>운악하비오</t>
  </si>
  <si>
    <t>안응수</t>
  </si>
  <si>
    <t>오렌지삭스</t>
  </si>
  <si>
    <t>449(-19)</t>
  </si>
  <si>
    <t>천운동행</t>
  </si>
  <si>
    <t>블루스파이더</t>
  </si>
  <si>
    <t>로열복순이</t>
  </si>
  <si>
    <t>오칼라매직제제이</t>
  </si>
  <si>
    <t>오렌지스텝</t>
  </si>
  <si>
    <t>463(-16)</t>
  </si>
  <si>
    <t>큐피드스카이</t>
  </si>
  <si>
    <t>골드레벨</t>
  </si>
  <si>
    <t>위너마운틴</t>
  </si>
  <si>
    <t>파인하트</t>
  </si>
  <si>
    <t>마이시스터니나</t>
  </si>
  <si>
    <t>계란형큰,양털코+, 혀끈,양털뺨-</t>
  </si>
  <si>
    <t>킹즈워리어</t>
  </si>
  <si>
    <t>웰니스케이</t>
  </si>
  <si>
    <t>임페리얼실크</t>
  </si>
  <si>
    <t>마칭</t>
  </si>
  <si>
    <t>439(+19)</t>
  </si>
  <si>
    <t>망사+, 혀끈,망사눈-</t>
  </si>
  <si>
    <t>초동럭키</t>
  </si>
  <si>
    <t>승인편자+, 혀끈, Triabit, 눈가면</t>
  </si>
  <si>
    <t>402(-1)</t>
  </si>
  <si>
    <t>비바킹</t>
  </si>
  <si>
    <t>선샤인레이디</t>
  </si>
  <si>
    <t>성파장</t>
  </si>
  <si>
    <t>실버윈</t>
  </si>
  <si>
    <t>그린레이저</t>
  </si>
  <si>
    <t>인디언서머</t>
  </si>
  <si>
    <t>황금스타</t>
  </si>
  <si>
    <t>452(-14)</t>
  </si>
  <si>
    <t>에이스트리플</t>
  </si>
  <si>
    <t>대천보우</t>
  </si>
  <si>
    <t>검향</t>
  </si>
  <si>
    <t>창성럭키</t>
  </si>
  <si>
    <t>금빛열정</t>
  </si>
  <si>
    <t>계란형큰+, 망사눈,혀끈+,Triabit-</t>
  </si>
  <si>
    <t>문학탭</t>
  </si>
  <si>
    <t>피엔에스하늘</t>
  </si>
  <si>
    <t>407(-28)</t>
  </si>
  <si>
    <t>농본대로</t>
  </si>
  <si>
    <t>522(-13)</t>
  </si>
  <si>
    <t>킹플러키</t>
  </si>
  <si>
    <t>마이티씽</t>
  </si>
  <si>
    <t>히든그레이스</t>
  </si>
  <si>
    <t>초동무적</t>
  </si>
  <si>
    <t>하이천둥</t>
  </si>
  <si>
    <t>Triabit,눈가면-</t>
  </si>
  <si>
    <t>새내빅토리</t>
  </si>
  <si>
    <t>라온한니발</t>
  </si>
  <si>
    <t>웃게해줄게</t>
  </si>
  <si>
    <t>영스톰</t>
  </si>
  <si>
    <t>487(+18)</t>
  </si>
  <si>
    <t>수호</t>
  </si>
  <si>
    <t>망사+,혀끈+,혀보정-</t>
  </si>
  <si>
    <t>463(-14)</t>
  </si>
  <si>
    <t>476(-25)</t>
  </si>
  <si>
    <t>우귀륭</t>
  </si>
  <si>
    <t>435(+11)</t>
  </si>
  <si>
    <t>다다비</t>
  </si>
  <si>
    <t>대군일갈</t>
  </si>
  <si>
    <t>대천에이스</t>
  </si>
  <si>
    <t>풀문스카이</t>
  </si>
  <si>
    <t>맞잡은손</t>
  </si>
  <si>
    <t>라피도쿠스</t>
  </si>
  <si>
    <t>컨저버티브</t>
  </si>
  <si>
    <t>플라잉뮤닝</t>
  </si>
  <si>
    <t>야호스카이캣</t>
  </si>
  <si>
    <t>위너레드</t>
  </si>
  <si>
    <t>원더볼트</t>
  </si>
  <si>
    <t>찬마</t>
  </si>
  <si>
    <t>넌감동이야</t>
  </si>
  <si>
    <t>와일드선더</t>
  </si>
  <si>
    <t>케이킹</t>
  </si>
  <si>
    <t>가라가라가</t>
  </si>
  <si>
    <t>시베리아</t>
  </si>
  <si>
    <t>혀끈,망사눈-,Triabit-</t>
  </si>
  <si>
    <t>버닝포인트</t>
  </si>
  <si>
    <t>백두와한라</t>
  </si>
  <si>
    <t>피엔에스볼트</t>
  </si>
  <si>
    <t>런던의러닝</t>
  </si>
  <si>
    <t>485(-17)</t>
  </si>
  <si>
    <t>오버어치브</t>
  </si>
  <si>
    <t>피엔에스니드</t>
  </si>
  <si>
    <t>556(-3)</t>
  </si>
  <si>
    <t>더블퀸</t>
  </si>
  <si>
    <t>피엔에스로얄</t>
  </si>
  <si>
    <t>아즈위스톤</t>
  </si>
  <si>
    <t>달려라속보</t>
  </si>
  <si>
    <t>대군의꿈</t>
  </si>
  <si>
    <t>574(+37)</t>
  </si>
  <si>
    <t>대대손손</t>
  </si>
  <si>
    <t>390(+2)</t>
  </si>
  <si>
    <t>404()</t>
  </si>
  <si>
    <t>544(-21)</t>
  </si>
  <si>
    <t>로열프린스</t>
  </si>
  <si>
    <t>두만강</t>
  </si>
  <si>
    <t>솔파랑</t>
  </si>
  <si>
    <t>백투백</t>
  </si>
  <si>
    <t>정상오름</t>
  </si>
  <si>
    <t>번개라이언</t>
  </si>
  <si>
    <t>변영남</t>
  </si>
  <si>
    <t>청담타이거</t>
  </si>
  <si>
    <t>골든다이얼</t>
  </si>
  <si>
    <t>럭키루키</t>
  </si>
  <si>
    <t>계란형큰, 망사눈,승인편자-,혀끈-</t>
  </si>
  <si>
    <t>신돌격</t>
  </si>
  <si>
    <t>프리마퀸</t>
  </si>
  <si>
    <t>레몬키드</t>
  </si>
  <si>
    <t>오케이짱</t>
  </si>
  <si>
    <t>삼포여걸</t>
  </si>
  <si>
    <t>신록</t>
  </si>
  <si>
    <t>559(+10)</t>
  </si>
  <si>
    <t>스프링데이</t>
  </si>
  <si>
    <t>센킹</t>
  </si>
  <si>
    <t>금노래</t>
  </si>
  <si>
    <t>초동샤이니</t>
  </si>
  <si>
    <t>한라명운</t>
  </si>
  <si>
    <t>포에버럭키</t>
  </si>
  <si>
    <t>빅클래식</t>
  </si>
  <si>
    <t>엑스블레이드</t>
  </si>
  <si>
    <t>블랙징가</t>
  </si>
  <si>
    <t>금빛장인</t>
  </si>
  <si>
    <t>백산포스</t>
  </si>
  <si>
    <t>웰빙스토리</t>
  </si>
  <si>
    <t>하늘나래</t>
  </si>
  <si>
    <t>서울시대</t>
  </si>
  <si>
    <t>흥짱</t>
  </si>
  <si>
    <t>498(-19)</t>
  </si>
  <si>
    <t>블랙파티</t>
  </si>
  <si>
    <t>큐피드데이트</t>
  </si>
  <si>
    <t>시스푸마위너</t>
  </si>
  <si>
    <t>우먼볼트</t>
  </si>
  <si>
    <t>황금소리</t>
  </si>
  <si>
    <t>블루마스타</t>
  </si>
  <si>
    <t>패스트패션</t>
  </si>
  <si>
    <t>볼드샤이닝</t>
  </si>
  <si>
    <t>엘리트퀸</t>
  </si>
  <si>
    <t>영롱</t>
  </si>
  <si>
    <t>젠테너리</t>
  </si>
  <si>
    <t>449(-15)</t>
  </si>
  <si>
    <t>럭키불패</t>
  </si>
  <si>
    <t>강호제일</t>
  </si>
  <si>
    <t>이스트원</t>
  </si>
  <si>
    <t>클리어스토리</t>
  </si>
  <si>
    <t>최강특급</t>
  </si>
  <si>
    <t>혀끈+,Triabit+,눈가면+</t>
  </si>
  <si>
    <t>446(-17)</t>
  </si>
  <si>
    <t>인디레이디</t>
  </si>
  <si>
    <t>금빛탄환</t>
  </si>
  <si>
    <t>아토</t>
  </si>
  <si>
    <t>(주)삼건사</t>
  </si>
  <si>
    <t>창성진주</t>
  </si>
  <si>
    <t>에이스돈키</t>
  </si>
  <si>
    <t>블루대자연</t>
  </si>
  <si>
    <t>페더럴퀸</t>
  </si>
  <si>
    <t>아리산</t>
  </si>
  <si>
    <t>위너케이</t>
  </si>
  <si>
    <t>미스터히어로</t>
  </si>
  <si>
    <t>라온조이</t>
  </si>
  <si>
    <t>승리전설</t>
  </si>
  <si>
    <t>굿카이로</t>
  </si>
  <si>
    <t>큐피드초이스</t>
  </si>
  <si>
    <t>수제비</t>
  </si>
  <si>
    <t>471(-19)</t>
  </si>
  <si>
    <t>럭셔리파워</t>
  </si>
  <si>
    <t>스펙터퀸</t>
  </si>
  <si>
    <t>선퀸</t>
  </si>
  <si>
    <t>남원퀸</t>
  </si>
  <si>
    <t>버스커뮤직</t>
  </si>
  <si>
    <t>453(-18)</t>
  </si>
  <si>
    <t>트윈제트</t>
  </si>
  <si>
    <t>야호원더풀캣</t>
  </si>
  <si>
    <t>크레이지델타</t>
  </si>
  <si>
    <t>미스터햇빛</t>
  </si>
  <si>
    <t>베스트군주</t>
  </si>
  <si>
    <t>황표마</t>
  </si>
  <si>
    <t>581(+6)</t>
  </si>
  <si>
    <t>델타브라더</t>
  </si>
  <si>
    <t>반지의함성</t>
  </si>
  <si>
    <t>라온프로센스</t>
  </si>
  <si>
    <t>441(-23)</t>
  </si>
  <si>
    <t>크레모아파워</t>
  </si>
  <si>
    <t>투고윈</t>
  </si>
  <si>
    <t>김종욱</t>
  </si>
  <si>
    <t>무비쿠스</t>
  </si>
  <si>
    <t>피닉스울프</t>
  </si>
  <si>
    <t>용병술</t>
  </si>
  <si>
    <t>332(+26)</t>
  </si>
  <si>
    <t>292(+23)</t>
  </si>
  <si>
    <t>엑스원</t>
  </si>
  <si>
    <t>창건</t>
  </si>
  <si>
    <t>강남강호</t>
  </si>
  <si>
    <t>퀸즈퀸</t>
  </si>
  <si>
    <t>제주의산</t>
  </si>
  <si>
    <t>백합향기</t>
  </si>
  <si>
    <t>왈츠</t>
  </si>
  <si>
    <t>양눈가면+, 구각자극판+</t>
  </si>
  <si>
    <t>흥부세상</t>
  </si>
  <si>
    <t>337(-4)</t>
  </si>
  <si>
    <t>보물단지</t>
  </si>
  <si>
    <t>미래용사</t>
  </si>
  <si>
    <t>신천제일</t>
  </si>
  <si>
    <t>222()</t>
  </si>
  <si>
    <t>236()</t>
  </si>
  <si>
    <t>272(+12)</t>
  </si>
  <si>
    <t>웅진산</t>
  </si>
  <si>
    <t>정의사랑</t>
  </si>
  <si>
    <t>명그랜드</t>
  </si>
  <si>
    <t>광명시대</t>
  </si>
  <si>
    <t>지상낙원</t>
  </si>
  <si>
    <t>307(-14)</t>
  </si>
  <si>
    <t>대지일호</t>
  </si>
  <si>
    <t>239(-5)</t>
  </si>
  <si>
    <t>286(-12)</t>
  </si>
  <si>
    <t>253(+11)</t>
  </si>
  <si>
    <t>꼬마신사</t>
  </si>
  <si>
    <t>237(-12)</t>
  </si>
  <si>
    <t>버팀목</t>
  </si>
  <si>
    <t>261(+14)</t>
  </si>
  <si>
    <t>삼다지존</t>
  </si>
  <si>
    <t>장전열매</t>
  </si>
  <si>
    <t>314(+26)</t>
  </si>
  <si>
    <t>306(+27)</t>
  </si>
  <si>
    <t>R0~95</t>
  </si>
  <si>
    <t>R0~120</t>
  </si>
  <si>
    <t>324(-14)</t>
  </si>
  <si>
    <t>하늘사랑</t>
  </si>
  <si>
    <t>청마에이스</t>
  </si>
  <si>
    <t>폴리스</t>
  </si>
  <si>
    <t>미소드림</t>
  </si>
  <si>
    <t>동부평정</t>
  </si>
  <si>
    <t>서문자랑</t>
  </si>
  <si>
    <t>청마캡틴</t>
  </si>
  <si>
    <t>267(+14)</t>
  </si>
  <si>
    <t>늘푸른빛</t>
  </si>
  <si>
    <t>308(+27)</t>
  </si>
  <si>
    <t>진주의빛</t>
  </si>
  <si>
    <t>여우별</t>
  </si>
  <si>
    <t>342(+7)</t>
  </si>
  <si>
    <t>245(+11)</t>
  </si>
  <si>
    <t>애월질주</t>
  </si>
  <si>
    <t>333(+17)</t>
  </si>
  <si>
    <t>태평연월</t>
  </si>
  <si>
    <t>R0~85</t>
  </si>
  <si>
    <t>양눈가면, 구각자극판+</t>
  </si>
  <si>
    <t>산천레전드</t>
  </si>
  <si>
    <t>259(-15)</t>
  </si>
  <si>
    <t>노을천사</t>
  </si>
  <si>
    <t>현표</t>
  </si>
  <si>
    <t>248(+10)</t>
  </si>
  <si>
    <t>고공행진</t>
  </si>
  <si>
    <t>설오름</t>
  </si>
  <si>
    <t>양눈가면, 혀보정큰고리재갈+</t>
  </si>
  <si>
    <t>대왕세계</t>
  </si>
  <si>
    <t>264(+13)</t>
  </si>
  <si>
    <t>220(-1)</t>
  </si>
  <si>
    <t>328(-4)</t>
  </si>
  <si>
    <t>318(-6)</t>
  </si>
  <si>
    <t>279(+14)</t>
  </si>
  <si>
    <t>늑대여왕</t>
  </si>
  <si>
    <t>제주장사</t>
  </si>
  <si>
    <t>신천나래</t>
  </si>
  <si>
    <t>310(+26)</t>
  </si>
  <si>
    <t>233(+4)</t>
  </si>
  <si>
    <t>양눈가면, 8자형코굴레-</t>
  </si>
  <si>
    <t>332(-5)</t>
  </si>
  <si>
    <t>우진용사</t>
  </si>
  <si>
    <t>R0~25</t>
  </si>
  <si>
    <t>황이장군</t>
  </si>
  <si>
    <t>세그먼트</t>
  </si>
  <si>
    <t>수련</t>
  </si>
  <si>
    <t>244(-11)</t>
  </si>
  <si>
    <t>335(-6)</t>
  </si>
  <si>
    <t>강한이글</t>
  </si>
  <si>
    <t>331(+7)</t>
  </si>
  <si>
    <t>302(-21)</t>
  </si>
  <si>
    <t>보물</t>
  </si>
  <si>
    <t>광아의루비</t>
  </si>
  <si>
    <t>336(+6)</t>
  </si>
  <si>
    <t>설천봉</t>
  </si>
  <si>
    <t>전략</t>
  </si>
  <si>
    <t>명품왕</t>
  </si>
  <si>
    <t>우람</t>
  </si>
  <si>
    <t>맑은마음</t>
  </si>
  <si>
    <t>도검장</t>
  </si>
  <si>
    <t>한라군주</t>
  </si>
  <si>
    <t>머니뱅크</t>
  </si>
  <si>
    <t>로키매직</t>
  </si>
  <si>
    <t>히든샷건</t>
  </si>
  <si>
    <t>534(-9)</t>
  </si>
  <si>
    <t>475(+31)</t>
  </si>
  <si>
    <t>인터셉터</t>
  </si>
  <si>
    <t>계란형큰+, 망사눈,자극판-</t>
  </si>
  <si>
    <t>아주최강</t>
  </si>
  <si>
    <t>김종석</t>
  </si>
  <si>
    <t>[서울]도끼블레이드</t>
  </si>
  <si>
    <t>[서울]가온챔프</t>
  </si>
  <si>
    <t>[서울]엠제이파워</t>
  </si>
  <si>
    <t>550(-4)</t>
  </si>
  <si>
    <t>[서울]다이아삭스</t>
  </si>
  <si>
    <t>[서울]클린업보드</t>
  </si>
  <si>
    <t>[서울]문학위너</t>
  </si>
  <si>
    <t>[서울]성파</t>
  </si>
  <si>
    <t>로열리스트</t>
  </si>
  <si>
    <t>마음대로</t>
  </si>
  <si>
    <t>탈레노이</t>
  </si>
  <si>
    <t>프레스윙</t>
  </si>
  <si>
    <t>피스골든</t>
  </si>
  <si>
    <t>페르디도패션</t>
  </si>
  <si>
    <t>신바람길</t>
  </si>
  <si>
    <t>베스트글로리</t>
  </si>
  <si>
    <t>472(-30)</t>
  </si>
  <si>
    <t>509(+28)</t>
  </si>
  <si>
    <t>바람의여신</t>
  </si>
  <si>
    <t>442(+23)</t>
  </si>
  <si>
    <t>403(+1)</t>
  </si>
  <si>
    <t>549(-7)</t>
  </si>
  <si>
    <t>아이앰챔피언</t>
  </si>
  <si>
    <t>헌터파크</t>
  </si>
  <si>
    <t>449(-22)</t>
  </si>
  <si>
    <t>맵시컬러</t>
  </si>
  <si>
    <t>530(+28)</t>
  </si>
  <si>
    <t>451(+30)</t>
  </si>
  <si>
    <t>452(+20)</t>
  </si>
  <si>
    <t>영원챔프</t>
  </si>
  <si>
    <t>망사, 승인편자,Triabit+,계란형큰-</t>
  </si>
  <si>
    <t>클레버윌리</t>
  </si>
  <si>
    <t>망사눈+,망사-,양털뺨-</t>
  </si>
  <si>
    <t>499(-30)</t>
  </si>
  <si>
    <t>491(-20)</t>
  </si>
  <si>
    <t>혀보정큰, 눈가면</t>
  </si>
  <si>
    <t>496(+20)</t>
  </si>
  <si>
    <t>453(-22)</t>
  </si>
  <si>
    <t>스피드마크</t>
  </si>
  <si>
    <t>위니윙</t>
  </si>
  <si>
    <t>예스페어</t>
  </si>
  <si>
    <t>유니언퀸</t>
  </si>
  <si>
    <t>510(+28)</t>
  </si>
  <si>
    <t>535(-12)</t>
  </si>
  <si>
    <t>578(-1)</t>
  </si>
  <si>
    <t>킹더로드</t>
  </si>
  <si>
    <t>가지, 망사눈, 코굴레</t>
  </si>
  <si>
    <t>인디퀸</t>
  </si>
  <si>
    <t>천수행</t>
  </si>
  <si>
    <t>467(-22)</t>
  </si>
  <si>
    <t>매직대로</t>
  </si>
  <si>
    <t>반가지큰,망사눈+,승인편자+</t>
  </si>
  <si>
    <t>믹스블레이드</t>
  </si>
  <si>
    <t>패밀리챔프</t>
  </si>
  <si>
    <t>양털코,계란형큰-</t>
  </si>
  <si>
    <t>빅터브라보</t>
  </si>
  <si>
    <t>스타데이</t>
  </si>
  <si>
    <t>승리의축배</t>
  </si>
  <si>
    <t>케이팝댄서</t>
  </si>
  <si>
    <t>라온리딩맨</t>
  </si>
  <si>
    <t>556(+3)</t>
  </si>
  <si>
    <t>비룡의후예</t>
  </si>
  <si>
    <t>497(-19)</t>
  </si>
  <si>
    <t>후세제왕</t>
  </si>
  <si>
    <t>554(+18)</t>
  </si>
  <si>
    <t>투투데이</t>
  </si>
  <si>
    <t>퀸즈데이</t>
  </si>
  <si>
    <t>계란형큰, 승인편자, 눈가면</t>
  </si>
  <si>
    <t>기쁨데이</t>
  </si>
  <si>
    <t>비바빅토리</t>
  </si>
  <si>
    <t>톱오브더월드</t>
  </si>
  <si>
    <t>신개벽</t>
  </si>
  <si>
    <t>도쿄블루</t>
  </si>
  <si>
    <t>스마트댄서</t>
  </si>
  <si>
    <t>마법의질주</t>
  </si>
  <si>
    <t>코인블레이드</t>
  </si>
  <si>
    <t>재능충만</t>
  </si>
  <si>
    <t>엑설런트하이</t>
  </si>
  <si>
    <t>482(+17)</t>
  </si>
  <si>
    <t>소모에이스</t>
  </si>
  <si>
    <t>프리티조이</t>
  </si>
  <si>
    <t>코일로</t>
  </si>
  <si>
    <t>계란형큰, 혀끈,눈가면+,망사-</t>
  </si>
  <si>
    <t>혀끈+,반가지큰-,눈가면-</t>
  </si>
  <si>
    <t>당대질주</t>
  </si>
  <si>
    <t>백제의꿈</t>
  </si>
  <si>
    <t>513(+24)</t>
  </si>
  <si>
    <t>497(+19)</t>
  </si>
  <si>
    <t>마하승리</t>
  </si>
  <si>
    <t>캡틴삭스</t>
  </si>
  <si>
    <t>재롱이</t>
  </si>
  <si>
    <t>418(-15)</t>
  </si>
  <si>
    <t>457(+21)</t>
  </si>
  <si>
    <t>공산</t>
  </si>
  <si>
    <t>453(+18)</t>
  </si>
  <si>
    <t>436(-21)</t>
  </si>
  <si>
    <t>계란형큰,망사+,양털코-,혀끈-</t>
  </si>
  <si>
    <t>스포츠경향배</t>
  </si>
  <si>
    <t>흥룡</t>
  </si>
  <si>
    <t>444(+16)</t>
  </si>
  <si>
    <t>473(-23)</t>
  </si>
  <si>
    <t>천상의여인</t>
  </si>
  <si>
    <t>금백조</t>
  </si>
  <si>
    <t>초원블루</t>
  </si>
  <si>
    <t>파이팅걸</t>
  </si>
  <si>
    <t>다이아하트</t>
  </si>
  <si>
    <t>440(-19)</t>
  </si>
  <si>
    <t>521(-24)</t>
  </si>
  <si>
    <t>520(-19)</t>
  </si>
  <si>
    <t>473(-16)</t>
  </si>
  <si>
    <t>521(-23)</t>
  </si>
  <si>
    <t>470(-25)</t>
  </si>
  <si>
    <t>526(-19)</t>
  </si>
  <si>
    <t>계란형큰+,망사눈+,Triabit-</t>
  </si>
  <si>
    <t>장산파크</t>
  </si>
  <si>
    <t>400(-15)</t>
  </si>
  <si>
    <t>470(+37)</t>
  </si>
  <si>
    <t>혀보정큰+,눈가면+,계란형큰-</t>
  </si>
  <si>
    <t>440(-22)</t>
  </si>
  <si>
    <t>반가지큰+,망사눈+, 혀끈,망사-</t>
  </si>
  <si>
    <t>리틀미스</t>
  </si>
  <si>
    <t>483(+28)</t>
  </si>
  <si>
    <t>426(+11)</t>
  </si>
  <si>
    <t>여울이</t>
  </si>
  <si>
    <t>블랙재퍼</t>
  </si>
  <si>
    <t>반가지큰, 망사눈,혀끈+,계란형큰-</t>
  </si>
  <si>
    <t>511(-22)</t>
  </si>
  <si>
    <t>478(+39)</t>
  </si>
  <si>
    <t>정성홀리데이</t>
  </si>
  <si>
    <t>514(+15)</t>
  </si>
  <si>
    <t>맹주</t>
  </si>
  <si>
    <t>승인편자+, 눈가면</t>
  </si>
  <si>
    <t>센타포바</t>
  </si>
  <si>
    <t>혜성여왕</t>
  </si>
  <si>
    <t>495(+25)</t>
  </si>
  <si>
    <t>베스트패밀리</t>
  </si>
  <si>
    <t>422(-11)</t>
  </si>
  <si>
    <t>561(-3)</t>
  </si>
  <si>
    <t>482(-21)</t>
  </si>
  <si>
    <t>513(-17)</t>
  </si>
  <si>
    <t>491(+22)</t>
  </si>
  <si>
    <t>누비자</t>
  </si>
  <si>
    <t>미스터원더풀</t>
  </si>
  <si>
    <t>573(+7)</t>
  </si>
  <si>
    <t>543(+32)</t>
  </si>
  <si>
    <t>라이언여제</t>
  </si>
  <si>
    <t>489(+31)</t>
  </si>
  <si>
    <t>475(+22)</t>
  </si>
  <si>
    <t>440(+18)</t>
  </si>
  <si>
    <t>486(+41)</t>
  </si>
  <si>
    <t>487(-16)</t>
  </si>
  <si>
    <t>매직알리바바</t>
  </si>
  <si>
    <t>장산럭키</t>
  </si>
  <si>
    <t>인천보스</t>
  </si>
  <si>
    <t>541(+12)</t>
  </si>
  <si>
    <t>라이즈앤샤인</t>
  </si>
  <si>
    <t>권영규</t>
  </si>
  <si>
    <t>528(+17)</t>
  </si>
  <si>
    <t>506(-17)</t>
  </si>
  <si>
    <t>[부산경남]록하드세븐</t>
  </si>
  <si>
    <t>511(-26)</t>
  </si>
  <si>
    <t>[부산경남]트리플나인</t>
  </si>
  <si>
    <t>548(-6)</t>
  </si>
  <si>
    <t>[부산경남]월드파워</t>
  </si>
  <si>
    <t>자극판+, 계란형큰, 망사, 승인편자</t>
  </si>
  <si>
    <t>464(+32)</t>
  </si>
  <si>
    <t>가지+, 망사눈,Triabit-</t>
  </si>
  <si>
    <t>보문정기</t>
  </si>
  <si>
    <t>막판찬스</t>
  </si>
  <si>
    <t>스마트굿</t>
  </si>
  <si>
    <t>퍼스트파워</t>
  </si>
  <si>
    <t>541(-26)</t>
  </si>
  <si>
    <t>492(+22)</t>
  </si>
  <si>
    <t>483(+36)</t>
  </si>
  <si>
    <t>스타트매직</t>
  </si>
  <si>
    <t>455(-20)</t>
  </si>
  <si>
    <t>보헤미안뮤직</t>
  </si>
  <si>
    <t>544(+28)</t>
  </si>
  <si>
    <t>그린트리서밋</t>
  </si>
  <si>
    <t>478(+17)</t>
  </si>
  <si>
    <t>515(+24)</t>
  </si>
  <si>
    <t>452(+13)</t>
  </si>
  <si>
    <t>시드니머니</t>
  </si>
  <si>
    <t>455(+27)</t>
  </si>
  <si>
    <t>548(-11)</t>
  </si>
  <si>
    <t>488(+19)</t>
  </si>
  <si>
    <t>하늘공원</t>
  </si>
  <si>
    <t>혀보정큰,눈가면+,망사-</t>
  </si>
  <si>
    <t>474(-27)</t>
  </si>
  <si>
    <t>계란형큰,망사눈+, 혀끈</t>
  </si>
  <si>
    <t>510(-24)</t>
  </si>
  <si>
    <t>세렌체</t>
  </si>
  <si>
    <t>583(+2)</t>
  </si>
  <si>
    <t>명진맨</t>
  </si>
  <si>
    <t>에이스스피닝</t>
  </si>
  <si>
    <t>566(-20)</t>
  </si>
  <si>
    <t>334(+1)</t>
  </si>
  <si>
    <t>330(+31)</t>
  </si>
  <si>
    <t>329(-5)</t>
  </si>
  <si>
    <t>310(+17)</t>
  </si>
  <si>
    <t>남단여제</t>
  </si>
  <si>
    <t>303(-16)</t>
  </si>
  <si>
    <t>대문호</t>
  </si>
  <si>
    <t>313(+15)</t>
  </si>
  <si>
    <t>남단장고</t>
  </si>
  <si>
    <t>파고라</t>
  </si>
  <si>
    <t>품격</t>
  </si>
  <si>
    <t>283(+27)</t>
  </si>
  <si>
    <t>백록보배</t>
  </si>
  <si>
    <t>필수</t>
  </si>
  <si>
    <t>332(+44)</t>
  </si>
  <si>
    <t>291(+15)</t>
  </si>
  <si>
    <t>286(-21)</t>
  </si>
  <si>
    <t>321(+10)</t>
  </si>
  <si>
    <t>서호장사</t>
  </si>
  <si>
    <t>259(-13)</t>
  </si>
  <si>
    <t>277(+29)</t>
  </si>
  <si>
    <t>285(+14)</t>
  </si>
  <si>
    <t>장오름</t>
  </si>
  <si>
    <t>일류신</t>
  </si>
  <si>
    <t>목요일</t>
  </si>
  <si>
    <t>277(+10)</t>
  </si>
  <si>
    <t>사라명품</t>
  </si>
  <si>
    <t>290(+12)</t>
  </si>
  <si>
    <t>299(+30)</t>
  </si>
  <si>
    <t>279(+12)</t>
  </si>
  <si>
    <t>241(-14)</t>
  </si>
  <si>
    <t>296(+21)</t>
  </si>
  <si>
    <t>326(+11)</t>
  </si>
  <si>
    <t>천비호</t>
  </si>
  <si>
    <t>256(+18)</t>
  </si>
  <si>
    <t>하늘태왕</t>
  </si>
  <si>
    <t>286(+11)</t>
  </si>
  <si>
    <t>265(+17)</t>
  </si>
  <si>
    <t>272(+16)</t>
  </si>
  <si>
    <t>303(+21)</t>
  </si>
  <si>
    <t>보배진</t>
  </si>
  <si>
    <t>274(+19)</t>
  </si>
  <si>
    <t>318(+20)</t>
  </si>
  <si>
    <t>292(+22)</t>
  </si>
  <si>
    <t>345(+12)</t>
  </si>
  <si>
    <t>325(+18)</t>
  </si>
  <si>
    <t>330(+8)</t>
  </si>
  <si>
    <t>313(+10)</t>
  </si>
  <si>
    <t>303(+17)</t>
  </si>
  <si>
    <t>251(-25)</t>
  </si>
  <si>
    <t>258(-26)</t>
  </si>
  <si>
    <t>257(-10)</t>
  </si>
  <si>
    <t>태양금</t>
  </si>
  <si>
    <t>계란형큰고리재갈+, 망사눈가면-</t>
  </si>
  <si>
    <t>296(+43)</t>
  </si>
  <si>
    <t>쾌속배달</t>
  </si>
  <si>
    <t>262(-26)</t>
  </si>
  <si>
    <t>회색선봉</t>
  </si>
  <si>
    <t>대찬</t>
  </si>
  <si>
    <t>여제여신</t>
  </si>
  <si>
    <t>번개짱</t>
  </si>
  <si>
    <t>265(+12)</t>
  </si>
  <si>
    <t>기적의비룡</t>
  </si>
  <si>
    <t>274(-15)</t>
  </si>
  <si>
    <t>312(+18)</t>
  </si>
  <si>
    <t>337(+4)</t>
  </si>
  <si>
    <t>289(-26)</t>
  </si>
  <si>
    <t>323(+11)</t>
  </si>
  <si>
    <t>346(+19)</t>
  </si>
  <si>
    <t>코비드19 극복</t>
  </si>
  <si>
    <t>330(+16)</t>
  </si>
  <si>
    <t>328(-14)</t>
  </si>
  <si>
    <t>315(+15)</t>
  </si>
  <si>
    <t>바다풍경</t>
  </si>
  <si>
    <t>313(+13)</t>
  </si>
  <si>
    <t>양눈가면-, Triabit러깅재갈-</t>
  </si>
  <si>
    <t>공명지조</t>
  </si>
  <si>
    <t>동광비호</t>
  </si>
  <si>
    <t>정우시대</t>
  </si>
  <si>
    <t>초강력</t>
  </si>
  <si>
    <t>272(-17)</t>
  </si>
  <si>
    <t>녹색기적</t>
  </si>
  <si>
    <t>252(+10)</t>
  </si>
  <si>
    <t>드림스텔스</t>
  </si>
  <si>
    <t>사이먼신화</t>
  </si>
  <si>
    <t>버들바람</t>
  </si>
  <si>
    <t>건샷</t>
  </si>
  <si>
    <t>바람의울림</t>
  </si>
  <si>
    <t>퀸어플리트</t>
  </si>
  <si>
    <t>513(+18)</t>
  </si>
  <si>
    <t>453(+37)</t>
  </si>
  <si>
    <t>양털코+,반가지큰-,눈가면-</t>
  </si>
  <si>
    <t>코리아미소</t>
  </si>
  <si>
    <t>록킹엔롤링</t>
  </si>
  <si>
    <t>낙원여제</t>
  </si>
  <si>
    <t>계란형큰+, 망사,혀끈-,Triabit-</t>
  </si>
  <si>
    <t>으뜸공주</t>
  </si>
  <si>
    <t>552(+20)</t>
  </si>
  <si>
    <t>배짱</t>
  </si>
  <si>
    <t>퀸더퀸</t>
  </si>
  <si>
    <t>모닝태양</t>
  </si>
  <si>
    <t>망사눈, 혀끈,반가지큰-</t>
  </si>
  <si>
    <t>465(+20)</t>
  </si>
  <si>
    <t>스위트얼루어</t>
  </si>
  <si>
    <t>금강정기</t>
  </si>
  <si>
    <t>제너럴앤</t>
  </si>
  <si>
    <t>원더풀키</t>
  </si>
  <si>
    <t>반가지큰, 망사눈,계란형큰-,망사-</t>
  </si>
  <si>
    <t>망사, 승인편자, Triabit</t>
  </si>
  <si>
    <t>579(+1)</t>
  </si>
  <si>
    <t>불량 (16%)</t>
  </si>
  <si>
    <t>가지+, 망사눈,반가지큰-</t>
  </si>
  <si>
    <t>파이어스타</t>
  </si>
  <si>
    <t>인비저블맨</t>
  </si>
  <si>
    <t>망사,JR러깅+,계란형큰-</t>
  </si>
  <si>
    <t>예스송당</t>
  </si>
  <si>
    <t>14+13</t>
  </si>
  <si>
    <t>은빛라인</t>
  </si>
  <si>
    <t>혀끈, 눈가면,반가지큰-</t>
  </si>
  <si>
    <t>자극판, 망사눈, 승인편자, JR러깅</t>
  </si>
  <si>
    <t>혀끈,승인편자-</t>
  </si>
  <si>
    <t>위너스로드</t>
  </si>
  <si>
    <t>562(+6)</t>
  </si>
  <si>
    <t>557(+46)</t>
  </si>
  <si>
    <t>라이징어게인</t>
  </si>
  <si>
    <t>Triabit,자극판-</t>
  </si>
  <si>
    <t>환희의반석</t>
  </si>
  <si>
    <t>계란형큰+, 망사, 승인편자</t>
  </si>
  <si>
    <t>제트다이아</t>
  </si>
  <si>
    <t>551(+25)</t>
  </si>
  <si>
    <t>자극판, 계란형큰, 망사, 승인편자</t>
  </si>
  <si>
    <t>텐텐보이</t>
  </si>
  <si>
    <t>감동의파티</t>
  </si>
  <si>
    <t>런스마일</t>
  </si>
  <si>
    <t>424(-21)</t>
  </si>
  <si>
    <t>성산데이</t>
  </si>
  <si>
    <t>망사+,승인편자+,Triabit+,계란형큰-,망사눈-,혀끈-</t>
  </si>
  <si>
    <t>482(-23)</t>
  </si>
  <si>
    <t>Triabit,눈가면+,망사눈-</t>
  </si>
  <si>
    <t>망사눈, 승인편자,Triabit+,반가지큰-</t>
  </si>
  <si>
    <t>캐치나인</t>
  </si>
  <si>
    <t>[서울]화이트퀸</t>
  </si>
  <si>
    <t>[서울]콰이어트아델</t>
  </si>
  <si>
    <t>[서울]티케이데이</t>
  </si>
  <si>
    <t>[서울]마성투혼</t>
  </si>
  <si>
    <t>[서울]우아륭</t>
  </si>
  <si>
    <t>[서울]밀키셰리</t>
  </si>
  <si>
    <t>(20%)</t>
  </si>
  <si>
    <t>503(-16)</t>
  </si>
  <si>
    <t>톱퀸</t>
  </si>
  <si>
    <t>망사눈,승인편자+,Triabit+,JR러깅-</t>
  </si>
  <si>
    <t>상승킹</t>
  </si>
  <si>
    <t>이진용</t>
  </si>
  <si>
    <t>자극판,눈가면+,Triabit-</t>
  </si>
  <si>
    <t>403(-7)</t>
  </si>
  <si>
    <t>혀끈+,반가지큰-,망사눈-</t>
  </si>
  <si>
    <t>456(+24)</t>
  </si>
  <si>
    <t>반가지큰, 눈가면,승인편자-</t>
  </si>
  <si>
    <t>키투더럭키</t>
  </si>
  <si>
    <t>새로운에이스</t>
  </si>
  <si>
    <t>망사,D형구리+</t>
  </si>
  <si>
    <t>메니퀸</t>
  </si>
  <si>
    <t>임춘우</t>
  </si>
  <si>
    <t>대로의꿈</t>
  </si>
  <si>
    <t>557(+28)</t>
  </si>
  <si>
    <t>마하퀸</t>
  </si>
  <si>
    <t>반가지큰+, 망사눈, 혀끈,승인편자-,Triabit-</t>
  </si>
  <si>
    <t>혀끈+, 눈가면</t>
  </si>
  <si>
    <t>511(-32)</t>
  </si>
  <si>
    <t>487(-20)</t>
  </si>
  <si>
    <t>슈퍼스틸</t>
  </si>
  <si>
    <t>507(+19)</t>
  </si>
  <si>
    <t>[서울]케이엔로드</t>
  </si>
  <si>
    <t>[서울]라온터프맨</t>
  </si>
  <si>
    <t>525(+27)</t>
  </si>
  <si>
    <t>계란형큰, 승인편자,눈가면-</t>
  </si>
  <si>
    <t>[서울]최강팀</t>
  </si>
  <si>
    <t>[서울]디터미네이션</t>
  </si>
  <si>
    <t>459(+16)</t>
  </si>
  <si>
    <t>판타스틱보이</t>
  </si>
  <si>
    <t>반가지큰+,혀끈+,눈가면+,망사눈-,Triabit-</t>
  </si>
  <si>
    <t>전설의챔피언</t>
  </si>
  <si>
    <t>513(-15)</t>
  </si>
  <si>
    <t>499(-28)</t>
  </si>
  <si>
    <t>망사,반가지큰+,자극판-,Triabit-</t>
  </si>
  <si>
    <t>468(-25)</t>
  </si>
  <si>
    <t>453(+23)</t>
  </si>
  <si>
    <t>마스터킹</t>
  </si>
  <si>
    <t>메르시셰리</t>
  </si>
  <si>
    <t>자극판,계란형큰+, 망사,Triabit-</t>
  </si>
  <si>
    <t>망사,혀보정큰+</t>
  </si>
  <si>
    <t>555(-13)</t>
  </si>
  <si>
    <t>콰이어트랩터</t>
  </si>
  <si>
    <t>반가지큰+, 망사눈, 혀끈,계란형큰-</t>
  </si>
  <si>
    <t>540(-14)</t>
  </si>
  <si>
    <t>눈가면+,망사-,Triabit-</t>
  </si>
  <si>
    <t>레드클라우드</t>
  </si>
  <si>
    <t>472(-28)</t>
  </si>
  <si>
    <t>캡틴포스</t>
  </si>
  <si>
    <t>499(-16)</t>
  </si>
  <si>
    <t>443(+19)</t>
  </si>
  <si>
    <t>쿠레나이원</t>
  </si>
  <si>
    <t>청담플라잉</t>
  </si>
  <si>
    <t>프라임퀸</t>
  </si>
  <si>
    <t>Triabit+,눈가면+,계란형큰-,망사-</t>
  </si>
  <si>
    <t>462(+23)</t>
  </si>
  <si>
    <t>513(+17)</t>
  </si>
  <si>
    <t>440(-23)</t>
  </si>
  <si>
    <t>이럽션</t>
  </si>
  <si>
    <t>문학프린세스</t>
  </si>
  <si>
    <t>반가지큰,망사눈+,승인편자+,망사-</t>
  </si>
  <si>
    <t>479(-21)</t>
  </si>
  <si>
    <t>Triabit,망사눈-</t>
  </si>
  <si>
    <t>카이젠실버</t>
  </si>
  <si>
    <t>마칼루스타</t>
  </si>
  <si>
    <t>블랙와일드</t>
  </si>
  <si>
    <t>자극판+,망사눈+,D형구리+,망사-</t>
  </si>
  <si>
    <t>늘차오름</t>
  </si>
  <si>
    <t>라온빅맨</t>
  </si>
  <si>
    <t>계란형큰+, 망사,승인편자+</t>
  </si>
  <si>
    <t>원더풀힐스</t>
  </si>
  <si>
    <t>자극판+,계란형큰-</t>
  </si>
  <si>
    <t>528(+28)</t>
  </si>
  <si>
    <t>534(+12)</t>
  </si>
  <si>
    <t>586(+3)</t>
  </si>
  <si>
    <t>가을의전설</t>
  </si>
  <si>
    <t>467(-21)</t>
  </si>
  <si>
    <t>망사눈+,혀끈-</t>
  </si>
  <si>
    <t>애니선</t>
  </si>
  <si>
    <t>오월강자</t>
  </si>
  <si>
    <t>528(+25)</t>
  </si>
  <si>
    <t>414(+34)</t>
  </si>
  <si>
    <t>455(-18)</t>
  </si>
  <si>
    <t>483(+24)</t>
  </si>
  <si>
    <t>애비보컬스</t>
  </si>
  <si>
    <t>빅토리메신저</t>
  </si>
  <si>
    <t>JR러깅+, 눈가면,계란형큰-</t>
  </si>
  <si>
    <t>463(+21)</t>
  </si>
  <si>
    <t>[부산경남]부활의반석</t>
  </si>
  <si>
    <t>558(-6)</t>
  </si>
  <si>
    <t>횡운골</t>
  </si>
  <si>
    <t>올댓스피드</t>
  </si>
  <si>
    <t>443(-22)</t>
  </si>
  <si>
    <t>피이자드</t>
  </si>
  <si>
    <t>466(+23)</t>
  </si>
  <si>
    <t>메니스퍼트</t>
  </si>
  <si>
    <t>스마트돌풍</t>
  </si>
  <si>
    <t>489(+34)</t>
  </si>
  <si>
    <t>호스캡틴</t>
  </si>
  <si>
    <t>541(-21)</t>
  </si>
  <si>
    <t>자극판+,양털코-</t>
  </si>
  <si>
    <t>528(-11)</t>
  </si>
  <si>
    <t>머니포켓</t>
  </si>
  <si>
    <t>481(+17)</t>
  </si>
  <si>
    <t>윤문수</t>
  </si>
  <si>
    <t>495(-20)</t>
  </si>
  <si>
    <t>536(+14)</t>
  </si>
  <si>
    <t>513(-23)</t>
  </si>
  <si>
    <t>530(+23)</t>
  </si>
  <si>
    <t>원더풀잭팟</t>
  </si>
  <si>
    <t>돌아온셀라</t>
  </si>
  <si>
    <t>제이호크</t>
  </si>
  <si>
    <t>488(+20)</t>
  </si>
  <si>
    <t>올하트</t>
  </si>
  <si>
    <t>금빛여전사</t>
  </si>
  <si>
    <t>로열리멤버</t>
  </si>
  <si>
    <t>458(+47)</t>
  </si>
  <si>
    <t>원더풀럭키</t>
  </si>
  <si>
    <t>자극판-</t>
  </si>
  <si>
    <t>머니캠프</t>
  </si>
  <si>
    <t>쾌한예봉산</t>
  </si>
  <si>
    <t>Triabit+,눈가면+,망사눈-</t>
  </si>
  <si>
    <t>486(-21)</t>
  </si>
  <si>
    <t>특별스타</t>
  </si>
  <si>
    <t>442(+17)</t>
  </si>
  <si>
    <t>베스트룰즈</t>
  </si>
  <si>
    <t>올어게인</t>
  </si>
  <si>
    <t>골든앵글</t>
  </si>
  <si>
    <t>467(+21)</t>
  </si>
  <si>
    <t>490(+26)</t>
  </si>
  <si>
    <t>천강성</t>
  </si>
  <si>
    <t>519(+15)</t>
  </si>
  <si>
    <t>탑매직마스터</t>
  </si>
  <si>
    <t>485(+21)</t>
  </si>
  <si>
    <t>431(+17)</t>
  </si>
  <si>
    <t>제주의여왕</t>
  </si>
  <si>
    <t>527(+17)</t>
  </si>
  <si>
    <t>라이징빅토리</t>
  </si>
  <si>
    <t>443(+18)</t>
  </si>
  <si>
    <t>466(-20)</t>
  </si>
  <si>
    <t>사려니선더</t>
  </si>
  <si>
    <t>536(+24)</t>
  </si>
  <si>
    <t>가야영봉</t>
  </si>
  <si>
    <t>승리기억</t>
  </si>
  <si>
    <t>자극판, 망사, 망사눈</t>
  </si>
  <si>
    <t>480(+30)</t>
  </si>
  <si>
    <t>426(-26)</t>
  </si>
  <si>
    <t>478(+23)</t>
  </si>
  <si>
    <t>427(+20)</t>
  </si>
  <si>
    <t>거센마풍</t>
  </si>
  <si>
    <t>박차오름</t>
  </si>
  <si>
    <t>530(+14)</t>
  </si>
  <si>
    <t>피엔에스곧감</t>
  </si>
  <si>
    <t>망사눈+,Triabit-,눈가면-</t>
  </si>
  <si>
    <t>꿈가득</t>
  </si>
  <si>
    <t>새록새록</t>
  </si>
  <si>
    <t>453(-39)</t>
  </si>
  <si>
    <t>490(-28)</t>
  </si>
  <si>
    <t>망사눈+,승인편자-,눈가면-</t>
  </si>
  <si>
    <t>471(+25)</t>
  </si>
  <si>
    <t>457(+23)</t>
  </si>
  <si>
    <t>당당한여걸</t>
  </si>
  <si>
    <t>496(-20)</t>
  </si>
  <si>
    <t>금아어누이티</t>
  </si>
  <si>
    <t>계란형큰, 눈가면,JR러깅-</t>
  </si>
  <si>
    <t>512(+23)</t>
  </si>
  <si>
    <t>567(+15)</t>
  </si>
  <si>
    <t>반가지큰+, 망사눈,혀끈+,Triabit-</t>
  </si>
  <si>
    <t>512(-24)</t>
  </si>
  <si>
    <t>금아팔콘</t>
  </si>
  <si>
    <t>329(+19)</t>
  </si>
  <si>
    <t>불멸의힘</t>
  </si>
  <si>
    <t>색달번개</t>
  </si>
  <si>
    <t>양눈가면, Triabit러깅재갈</t>
  </si>
  <si>
    <t>광해군주</t>
  </si>
  <si>
    <t>287(+21)</t>
  </si>
  <si>
    <t>239(+12)</t>
  </si>
  <si>
    <t>전국여왕</t>
  </si>
  <si>
    <t>R0~45</t>
  </si>
  <si>
    <t>333(-16)</t>
  </si>
  <si>
    <t>263(+36)</t>
  </si>
  <si>
    <t>320(+36)</t>
  </si>
  <si>
    <t>236(-8)</t>
  </si>
  <si>
    <t>봉성여신</t>
  </si>
  <si>
    <t>233(+2)</t>
  </si>
  <si>
    <t>235(-11)</t>
  </si>
  <si>
    <t>새로이</t>
  </si>
  <si>
    <t>311(+15)</t>
  </si>
  <si>
    <t>312(-31)</t>
  </si>
  <si>
    <t>320(+17)</t>
  </si>
  <si>
    <t>광명공주</t>
  </si>
  <si>
    <t>317(+9)</t>
  </si>
  <si>
    <t>제주미래</t>
  </si>
  <si>
    <t>성산일출</t>
  </si>
  <si>
    <t>풍요의여신</t>
  </si>
  <si>
    <t>272(-12)</t>
  </si>
  <si>
    <t>적토대부</t>
  </si>
  <si>
    <t>섬광탄</t>
  </si>
  <si>
    <t>제주열차</t>
  </si>
  <si>
    <t>아지트</t>
  </si>
  <si>
    <t>녹색보물</t>
  </si>
  <si>
    <t>288(+23)</t>
  </si>
  <si>
    <t>일방통행</t>
  </si>
  <si>
    <t>리키스타</t>
  </si>
  <si>
    <t>290(-25)</t>
  </si>
  <si>
    <t>웅진세상</t>
  </si>
  <si>
    <t>262(+17)</t>
  </si>
  <si>
    <t>금빛영광</t>
  </si>
  <si>
    <t>288(+33)</t>
  </si>
  <si>
    <t>338(-3)</t>
  </si>
  <si>
    <t>254(+16)</t>
  </si>
  <si>
    <t>R0~105</t>
  </si>
  <si>
    <t>234(+7)</t>
  </si>
  <si>
    <t>285(+29)</t>
  </si>
  <si>
    <t>공명</t>
  </si>
  <si>
    <t>환영만찬</t>
  </si>
  <si>
    <t>3세마</t>
  </si>
  <si>
    <t>KRA 제주마 더비</t>
  </si>
  <si>
    <t>299(-22)</t>
  </si>
  <si>
    <t>한울마루</t>
  </si>
  <si>
    <t>대왕성</t>
  </si>
  <si>
    <t>청운돌풍</t>
  </si>
  <si>
    <t>256(+12)</t>
  </si>
  <si>
    <t>222(-3)</t>
  </si>
  <si>
    <t>247(-5)</t>
  </si>
  <si>
    <t>227(-7)</t>
  </si>
  <si>
    <t>양눈가면-, 혀보정큰고리재갈-</t>
  </si>
  <si>
    <t>255(-29)</t>
  </si>
  <si>
    <t>299(+20)</t>
  </si>
  <si>
    <t>347(+3)</t>
  </si>
  <si>
    <t>소문나래</t>
  </si>
  <si>
    <t>320(-13)</t>
  </si>
  <si>
    <t>탐라장군</t>
  </si>
  <si>
    <t>320(+11)</t>
  </si>
  <si>
    <t>293(-17)</t>
  </si>
  <si>
    <t>284(+14)</t>
  </si>
  <si>
    <t>327(+21)</t>
  </si>
  <si>
    <t>281(+31)</t>
  </si>
  <si>
    <t>가시꽃</t>
  </si>
  <si>
    <t>335(-10)</t>
  </si>
  <si>
    <t>295(+18)</t>
  </si>
  <si>
    <t>259(+28)</t>
  </si>
  <si>
    <t>281(+20)</t>
  </si>
  <si>
    <t>러너킹</t>
  </si>
  <si>
    <t>백호군주</t>
  </si>
  <si>
    <t>혁신공주</t>
  </si>
  <si>
    <t>태풍천하</t>
  </si>
  <si>
    <t>망사눈가면+, 계란형큰고리재갈+</t>
  </si>
  <si>
    <t>천강</t>
  </si>
  <si>
    <t>305(+21)</t>
  </si>
  <si>
    <t>337(+8)</t>
  </si>
  <si>
    <t>천보배</t>
  </si>
  <si>
    <t>285(-15)</t>
  </si>
  <si>
    <t>258(+12)</t>
  </si>
  <si>
    <t>231(-9)</t>
  </si>
  <si>
    <t>232(-16)</t>
  </si>
  <si>
    <t>282(+13)</t>
  </si>
  <si>
    <t>277(-17)</t>
  </si>
  <si>
    <t>227(-4)</t>
  </si>
  <si>
    <t>천하제주</t>
  </si>
  <si>
    <t>296(-15)</t>
  </si>
  <si>
    <t>257(+16)</t>
  </si>
  <si>
    <t>247(+25)</t>
  </si>
  <si>
    <t>270(+19)</t>
  </si>
  <si>
    <t>254(+17)</t>
  </si>
  <si>
    <t>295(+19)</t>
  </si>
  <si>
    <t>290(+17)</t>
  </si>
  <si>
    <t>애월태양</t>
  </si>
  <si>
    <t>338(+28)</t>
  </si>
  <si>
    <t>301(-19)</t>
  </si>
  <si>
    <t>229(-3)</t>
  </si>
  <si>
    <t>294(+16)</t>
  </si>
  <si>
    <t>293(+44)</t>
  </si>
  <si>
    <t>225(+8)</t>
  </si>
  <si>
    <t>289(+16)</t>
  </si>
  <si>
    <t>301(+15)</t>
  </si>
  <si>
    <t>345(+24)</t>
  </si>
  <si>
    <t>300(+27)</t>
  </si>
  <si>
    <t>243(+10)</t>
  </si>
  <si>
    <t>323(+17)</t>
  </si>
  <si>
    <t>314(-9)</t>
  </si>
  <si>
    <t>324(-10)</t>
  </si>
  <si>
    <t>318(-9)</t>
  </si>
  <si>
    <t>294(-14)</t>
  </si>
  <si>
    <t>317(-20)</t>
  </si>
  <si>
    <t>256(-28)</t>
  </si>
  <si>
    <t>344(-1)</t>
  </si>
  <si>
    <t>295(+31)</t>
  </si>
  <si>
    <t>301(+13)</t>
  </si>
  <si>
    <t>마노</t>
  </si>
  <si>
    <t>사랑탑</t>
  </si>
  <si>
    <t>소문만래</t>
  </si>
  <si>
    <t>망사눈가면+, 구각자극판+</t>
  </si>
  <si>
    <t>271(-40)</t>
  </si>
  <si>
    <t>대지비상</t>
  </si>
  <si>
    <t>위닝리스트</t>
  </si>
  <si>
    <t>463(-20)</t>
  </si>
  <si>
    <t>망사,반가지큰+,Triabit-</t>
  </si>
  <si>
    <t>542(-9)</t>
  </si>
  <si>
    <t>망사+,반가지큰+,자극판-,계란형큰-</t>
  </si>
  <si>
    <t>카우보이스톰</t>
  </si>
  <si>
    <t>망사눈+,Triabit+,반가지큰-</t>
  </si>
  <si>
    <t>투투챌린저</t>
  </si>
  <si>
    <t>반가지큰+,양털코+,망사눈-</t>
  </si>
  <si>
    <t>망사눈, 승인편자, JR러깅</t>
  </si>
  <si>
    <t>423(-12)</t>
  </si>
  <si>
    <t>혀보정큰+,승인편자+</t>
  </si>
  <si>
    <t>망사눈+,혀끈+,계란형큰-,망사-</t>
  </si>
  <si>
    <t>516(-24)</t>
  </si>
  <si>
    <t>강철대로</t>
  </si>
  <si>
    <t>430(-18)</t>
  </si>
  <si>
    <t>409(-8)</t>
  </si>
  <si>
    <t>413(-16)</t>
  </si>
  <si>
    <t>398(-8)</t>
  </si>
  <si>
    <t>양털코+,Triabit+,반가지큰-</t>
  </si>
  <si>
    <t>459(-17)</t>
  </si>
  <si>
    <t>423(+8)</t>
  </si>
  <si>
    <t>459(-25)</t>
  </si>
  <si>
    <t>자이언츠비즈</t>
  </si>
  <si>
    <t>망사, 혀끈,계란형큰-</t>
  </si>
  <si>
    <t>489(-17)</t>
  </si>
  <si>
    <t>크레이지알파</t>
  </si>
  <si>
    <t>445(+20)</t>
  </si>
  <si>
    <t>534(+18)</t>
  </si>
  <si>
    <t>천년의태양</t>
  </si>
  <si>
    <t>[서울]샴로커</t>
  </si>
  <si>
    <t>[서울]플라잉뮤닝</t>
  </si>
  <si>
    <t>412(-10)</t>
  </si>
  <si>
    <t>망사눈,혀끈+,반가지큰-</t>
  </si>
  <si>
    <t>계란형큰+,자극판-,눈가면-</t>
  </si>
  <si>
    <t>망사-,D형구리-</t>
  </si>
  <si>
    <t>반가지큰,눈가면+,망사-</t>
  </si>
  <si>
    <t>에블린</t>
  </si>
  <si>
    <t>에코위너</t>
  </si>
  <si>
    <t>506(-16)</t>
  </si>
  <si>
    <t>망사눈,혀끈+, JR러깅</t>
  </si>
  <si>
    <t>영광의챔프</t>
  </si>
  <si>
    <t>승인편자,Triabit+</t>
  </si>
  <si>
    <t>JR러깅+,반가지큰-,망사눈-</t>
  </si>
  <si>
    <t>걸스파크</t>
  </si>
  <si>
    <t>404(+1)</t>
  </si>
  <si>
    <t>431(-18)</t>
  </si>
  <si>
    <t>클레버러너</t>
  </si>
  <si>
    <t>계란형큰, 망사, 승인편자,혀끈+</t>
  </si>
  <si>
    <t>양호 (11%)</t>
  </si>
  <si>
    <t>망사눈, 승인편자, JR러깅,자극판-</t>
  </si>
  <si>
    <t>반가지큰,혀끈+, 눈가면</t>
  </si>
  <si>
    <t>망사, 승인편자,반가지큰-</t>
  </si>
  <si>
    <t>반가지큰+,망사-</t>
  </si>
  <si>
    <t>망사,혀끈+,혀보정큰-</t>
  </si>
  <si>
    <t>512(-30)</t>
  </si>
  <si>
    <t>517(+24)</t>
  </si>
  <si>
    <t>553(-2)</t>
  </si>
  <si>
    <t>화이트트레인</t>
  </si>
  <si>
    <t>마하영웅</t>
  </si>
  <si>
    <t>547(+2)</t>
  </si>
  <si>
    <t>466(-22)</t>
  </si>
  <si>
    <t>584(-2)</t>
  </si>
  <si>
    <t>[부산경남]영천질주</t>
  </si>
  <si>
    <t>[부산경남]선더킹</t>
  </si>
  <si>
    <t>440(-25)</t>
  </si>
  <si>
    <t>[부산경남]톱데이</t>
  </si>
  <si>
    <t>포화 (20%)</t>
  </si>
  <si>
    <t>르포브</t>
  </si>
  <si>
    <t>454(-18)</t>
  </si>
  <si>
    <t>온이글몬스터</t>
  </si>
  <si>
    <t>큰박수</t>
  </si>
  <si>
    <t>535(-11)</t>
  </si>
  <si>
    <t>디데이플라이</t>
  </si>
  <si>
    <t>553(+9)</t>
  </si>
  <si>
    <t>미사일아큐</t>
  </si>
  <si>
    <t>550(+9)</t>
  </si>
  <si>
    <t>479(-19)</t>
  </si>
  <si>
    <t>464(+18)</t>
  </si>
  <si>
    <t>[부산경남]아이스마린</t>
  </si>
  <si>
    <t>529(-11)</t>
  </si>
  <si>
    <t>반가지큰,망사눈+,망사-,혀끈-</t>
  </si>
  <si>
    <t>[부산경남]담양환호</t>
  </si>
  <si>
    <t>[부산경남]우주대왕</t>
  </si>
  <si>
    <t>[부산경남]선양천리</t>
  </si>
  <si>
    <t>망사눈,JR러깅+,계란형큰-</t>
  </si>
  <si>
    <t>518(-15)</t>
  </si>
  <si>
    <t>561(+3)</t>
  </si>
  <si>
    <t>망사,혀보정큰+,혀끈-</t>
  </si>
  <si>
    <t>플라잉스티드</t>
  </si>
  <si>
    <t>왕표의꿈</t>
  </si>
  <si>
    <t>자극판, 망사눈, D형구리</t>
  </si>
  <si>
    <t>471(-18)</t>
  </si>
  <si>
    <t>447(-20)</t>
  </si>
  <si>
    <t>440(-17)</t>
  </si>
  <si>
    <t>혀보정+,눈가면+,계란형큰-,혀끈-</t>
  </si>
  <si>
    <t>럭키스카이</t>
  </si>
  <si>
    <t>장산제국</t>
  </si>
  <si>
    <t>계란형큰+, 승인편자,반가지큰-,망사눈-</t>
  </si>
  <si>
    <t>454(-24)</t>
  </si>
  <si>
    <t>519(+16)</t>
  </si>
  <si>
    <t>460(+17)</t>
  </si>
  <si>
    <t>반가지큰+,망사눈+,혀끈+,계란형큰-,눈가면-</t>
  </si>
  <si>
    <t>446(+13)</t>
  </si>
  <si>
    <t>록하드스카이</t>
  </si>
  <si>
    <t>장산엔진</t>
  </si>
  <si>
    <t>계란형큰+, 눈가면,혀보정큰-</t>
  </si>
  <si>
    <t>460(+20)</t>
  </si>
  <si>
    <t>혀보정큰+, 망사눈,혀끈-</t>
  </si>
  <si>
    <t>469(+21)</t>
  </si>
  <si>
    <t>470(-20)</t>
  </si>
  <si>
    <t>462(-22)</t>
  </si>
  <si>
    <t>480(+39)</t>
  </si>
  <si>
    <t>자극판+,망사+,반가지큰-,망사눈-</t>
  </si>
  <si>
    <t>521(-18)</t>
  </si>
  <si>
    <t>로렐챔프</t>
  </si>
  <si>
    <t>501(-18)</t>
  </si>
  <si>
    <t>비상등</t>
  </si>
  <si>
    <t>492(-15)</t>
  </si>
  <si>
    <t>가속불패</t>
  </si>
  <si>
    <t>한센프리마</t>
  </si>
  <si>
    <t>440(+16)</t>
  </si>
  <si>
    <t>488(+28)</t>
  </si>
  <si>
    <t>하나미치</t>
  </si>
  <si>
    <t>433(+14)</t>
  </si>
  <si>
    <t>혀보정큰,눈가면-</t>
  </si>
  <si>
    <t>인천챔프</t>
  </si>
  <si>
    <t>그랜드돌풍</t>
  </si>
  <si>
    <t>계란형큰+, 눈가면,반가지큰-</t>
  </si>
  <si>
    <t>470(+25)</t>
  </si>
  <si>
    <t>526(-15)</t>
  </si>
  <si>
    <t>스타삭스</t>
  </si>
  <si>
    <t>계란형큰, 승인편자,혀끈+</t>
  </si>
  <si>
    <t>574(+7)</t>
  </si>
  <si>
    <t>513(+25)</t>
  </si>
  <si>
    <t>[부산경남]세이브더월드</t>
  </si>
  <si>
    <t>자극판-,계란형큰-,망사-</t>
  </si>
  <si>
    <t>[부산경남]영광의파티</t>
  </si>
  <si>
    <t>[부산경남]스타오름</t>
  </si>
  <si>
    <t>자극판,계란형큰+, 망사, 망사눈</t>
  </si>
  <si>
    <t>다습 (20%)</t>
  </si>
  <si>
    <t>564(-13)</t>
  </si>
  <si>
    <t>망사눈+,Triabit-</t>
  </si>
  <si>
    <t>뉴드림</t>
  </si>
  <si>
    <t>444(+17)</t>
  </si>
  <si>
    <t>429(-16)</t>
  </si>
  <si>
    <t>베스트힐</t>
  </si>
  <si>
    <t>망사눈,혀끈+,Triabit-</t>
  </si>
  <si>
    <t>와일드드래곤</t>
  </si>
  <si>
    <t>말리부불패</t>
  </si>
  <si>
    <t>더야무진</t>
  </si>
  <si>
    <t>남단영웅</t>
  </si>
  <si>
    <t>싸이렌</t>
  </si>
  <si>
    <t>267(-11)</t>
  </si>
  <si>
    <t>웅진의꿈</t>
  </si>
  <si>
    <t>큰그림</t>
  </si>
  <si>
    <t>성읍소녀</t>
  </si>
  <si>
    <t>동광호</t>
  </si>
  <si>
    <t>양눈가면+, 구각자극판-</t>
  </si>
  <si>
    <t>321(-17)</t>
  </si>
  <si>
    <t>330(+18)</t>
  </si>
  <si>
    <t>명원미인</t>
  </si>
  <si>
    <t>힐링타운</t>
  </si>
  <si>
    <t>241(+14)</t>
  </si>
  <si>
    <t>277(-25)</t>
  </si>
  <si>
    <t>230(-5)</t>
  </si>
  <si>
    <t>레드레이저</t>
  </si>
  <si>
    <t>236(+20)</t>
  </si>
  <si>
    <t>R0~115</t>
  </si>
  <si>
    <t>시무상</t>
  </si>
  <si>
    <t>321(-8)</t>
  </si>
  <si>
    <t>305(+19)</t>
  </si>
  <si>
    <t>민속춤</t>
  </si>
  <si>
    <t>309(+11)</t>
  </si>
  <si>
    <t>293(+28)</t>
  </si>
  <si>
    <t>백룡전설</t>
  </si>
  <si>
    <t>320(-7)</t>
  </si>
  <si>
    <t>256(+20)</t>
  </si>
  <si>
    <t>298(+16)</t>
  </si>
  <si>
    <t>동창</t>
  </si>
  <si>
    <t>277(-22)</t>
  </si>
  <si>
    <t>232(-1)</t>
  </si>
  <si>
    <t>270(+16)</t>
  </si>
  <si>
    <t>284(-13)</t>
  </si>
  <si>
    <t>277(+11)</t>
  </si>
  <si>
    <t>269(+16)</t>
  </si>
  <si>
    <t>276(+18)</t>
  </si>
  <si>
    <t>346(+5)</t>
  </si>
  <si>
    <t>유수암퀸</t>
  </si>
  <si>
    <t>279(-16)</t>
  </si>
  <si>
    <t>276(-12)</t>
  </si>
  <si>
    <t>314(+10)</t>
  </si>
  <si>
    <t>326(+16)</t>
  </si>
  <si>
    <t>303(+33)</t>
  </si>
  <si>
    <t>324(+17)</t>
  </si>
  <si>
    <t>268(+17)</t>
  </si>
  <si>
    <t>343(-3)</t>
  </si>
  <si>
    <t>316(+8)</t>
  </si>
  <si>
    <t>300(+21)</t>
  </si>
  <si>
    <t>229(+3)</t>
  </si>
  <si>
    <t>231(+6)</t>
  </si>
  <si>
    <t>237(-8)</t>
  </si>
  <si>
    <t>428(+14)</t>
  </si>
  <si>
    <t>JR러깅,망사눈-</t>
  </si>
  <si>
    <t>텍사스어게인</t>
  </si>
  <si>
    <t>521(+23)</t>
  </si>
  <si>
    <t>뷰티라이프</t>
  </si>
  <si>
    <t>539(+43)</t>
  </si>
  <si>
    <t>525(+22)</t>
  </si>
  <si>
    <t>스팟</t>
  </si>
  <si>
    <t>계란형큰, 망사, 승인편자,자극판-</t>
  </si>
  <si>
    <t>명성브라보</t>
  </si>
  <si>
    <t>545(+25)</t>
  </si>
  <si>
    <t>546(+12)</t>
  </si>
  <si>
    <t>홀드위너</t>
  </si>
  <si>
    <t>원더풀비바노</t>
  </si>
  <si>
    <t>타이거보스</t>
  </si>
  <si>
    <t>454(+24)</t>
  </si>
  <si>
    <t>489(-24)</t>
  </si>
  <si>
    <t>506(+23)</t>
  </si>
  <si>
    <t>492(+23)</t>
  </si>
  <si>
    <t>491(+23)</t>
  </si>
  <si>
    <t>545(+24)</t>
  </si>
  <si>
    <t>557(+11)</t>
  </si>
  <si>
    <t>534(+15)</t>
  </si>
  <si>
    <t>546(+36)</t>
  </si>
  <si>
    <t>555(+13)</t>
  </si>
  <si>
    <t>530(+40)</t>
  </si>
  <si>
    <t>467(+22)</t>
  </si>
  <si>
    <t>462(+30)</t>
  </si>
  <si>
    <t>470(+22)</t>
  </si>
  <si>
    <t>파워빅씨</t>
  </si>
  <si>
    <t>474(+24)</t>
  </si>
  <si>
    <t>477(+20)</t>
  </si>
  <si>
    <t>동에번쩍</t>
  </si>
  <si>
    <t>482(-29)</t>
  </si>
  <si>
    <t>531(+7)</t>
  </si>
  <si>
    <t>520(+24)</t>
  </si>
  <si>
    <t>초동보배</t>
  </si>
  <si>
    <t>452(+24)</t>
  </si>
  <si>
    <t>567(+34)</t>
  </si>
  <si>
    <t>543(+18)</t>
  </si>
  <si>
    <t>519(+22)</t>
  </si>
  <si>
    <t>591(+7)</t>
  </si>
  <si>
    <t>계란형큰+,혀보정큰-</t>
  </si>
  <si>
    <t>494(+19)</t>
  </si>
  <si>
    <t>493(+26)</t>
  </si>
  <si>
    <t>500(+29)</t>
  </si>
  <si>
    <t>배다리장군</t>
  </si>
  <si>
    <t>504(+29)</t>
  </si>
  <si>
    <t>508(+26)</t>
  </si>
  <si>
    <t>92</t>
  </si>
  <si>
    <t>532(+15)</t>
  </si>
  <si>
    <t>반가지큰+,계란형큰-,눈가면-</t>
  </si>
  <si>
    <t>502(+16)</t>
  </si>
  <si>
    <t>484(+27)</t>
  </si>
  <si>
    <t>535(+16)</t>
  </si>
  <si>
    <t>509(+21)</t>
  </si>
  <si>
    <t>538(+28)</t>
  </si>
  <si>
    <t>522(+17)</t>
  </si>
  <si>
    <t>66</t>
  </si>
  <si>
    <t>336(-14)</t>
  </si>
  <si>
    <t>291(-17)</t>
  </si>
  <si>
    <t>312(-11)</t>
  </si>
  <si>
    <t>281(+24)</t>
  </si>
  <si>
    <t>312(+23)</t>
  </si>
  <si>
    <t>319(-8)</t>
  </si>
  <si>
    <t>312(+13)</t>
  </si>
  <si>
    <t>304(+14)</t>
  </si>
  <si>
    <t>297(-13)</t>
  </si>
  <si>
    <t>357(+35)</t>
  </si>
  <si>
    <t>256(+10)</t>
  </si>
  <si>
    <t>292(-15)</t>
  </si>
  <si>
    <t>271(+10)</t>
  </si>
  <si>
    <t>338(+17)</t>
  </si>
  <si>
    <t>278(-14)</t>
  </si>
  <si>
    <t>341(+11)</t>
  </si>
  <si>
    <t>318(+25)</t>
  </si>
  <si>
    <t>307(+13)</t>
  </si>
  <si>
    <t>302(+13)</t>
  </si>
  <si>
    <t>291(-23)</t>
  </si>
  <si>
    <t>도총관</t>
  </si>
  <si>
    <t>245(-9)</t>
  </si>
  <si>
    <t>258(+11)</t>
  </si>
  <si>
    <t>301(-12)</t>
  </si>
  <si>
    <t>308(+19)</t>
  </si>
  <si>
    <t>297(+14)</t>
  </si>
  <si>
    <t>데드라인</t>
  </si>
  <si>
    <t>325(+13)</t>
  </si>
  <si>
    <t>쌍용강자</t>
  </si>
  <si>
    <t>271(+16)</t>
  </si>
  <si>
    <t>329(+7)</t>
  </si>
  <si>
    <t>262(+19)</t>
  </si>
  <si>
    <t>315(-12)</t>
  </si>
  <si>
    <t>289(-15)</t>
  </si>
  <si>
    <t>딩거</t>
  </si>
  <si>
    <t>262(+20)</t>
  </si>
  <si>
    <t>511(+18)</t>
  </si>
  <si>
    <t>428(-19)</t>
  </si>
  <si>
    <t>제주특별자치도지사후원특별@부경</t>
  </si>
  <si>
    <t>원더풀벤처</t>
  </si>
  <si>
    <t>JR러깅+, 눈가면,반가지큰-</t>
  </si>
  <si>
    <t>545(+16)</t>
  </si>
  <si>
    <t>최강선더</t>
  </si>
  <si>
    <t>500(+37)</t>
  </si>
  <si>
    <t>망사, 반가지</t>
  </si>
  <si>
    <t>혀보정큰, 승인편자</t>
  </si>
  <si>
    <t>437(-34)</t>
  </si>
  <si>
    <t>아델예삐</t>
  </si>
  <si>
    <t>509(-12)</t>
  </si>
  <si>
    <t>525(-20)</t>
  </si>
  <si>
    <t>543(+1)</t>
  </si>
  <si>
    <t>516(+21)</t>
  </si>
  <si>
    <t>506(+33)</t>
  </si>
  <si>
    <t>반가지큰+, 망사눈, 승인편자,JR러깅-</t>
  </si>
  <si>
    <t>523(+19)</t>
  </si>
  <si>
    <t>506(-27)</t>
  </si>
  <si>
    <t>계란형큰, 망사눈,승인편자-,코굴레-</t>
  </si>
  <si>
    <t>망사눈,승인편자+,Triabit-</t>
  </si>
  <si>
    <t>521(+20)</t>
  </si>
  <si>
    <t>488(-25)</t>
  </si>
  <si>
    <t>400(-4)</t>
  </si>
  <si>
    <t>망사-,반가지큰-,혀끈-</t>
  </si>
  <si>
    <t>토네이도킹</t>
  </si>
  <si>
    <t>베스트이글</t>
  </si>
  <si>
    <t>507(+29)</t>
  </si>
  <si>
    <t>552(+15)</t>
  </si>
  <si>
    <t>계란형큰+, 망사,혀끈+</t>
  </si>
  <si>
    <t>486(+29)</t>
  </si>
  <si>
    <t>442(-15)</t>
  </si>
  <si>
    <t>419(-20)</t>
  </si>
  <si>
    <t>망사, 승인편자,Triabit+,반가지큰-</t>
  </si>
  <si>
    <t>401(+3)</t>
  </si>
  <si>
    <t>490(+22)</t>
  </si>
  <si>
    <t>559(+23)</t>
  </si>
  <si>
    <t>446(+28)</t>
  </si>
  <si>
    <t>391(-19)</t>
  </si>
  <si>
    <t>삼부다이아</t>
  </si>
  <si>
    <t>445(-19)</t>
  </si>
  <si>
    <t>양털코+, 혀끈</t>
  </si>
  <si>
    <t>543(+22)</t>
  </si>
  <si>
    <t>521(-17)</t>
  </si>
  <si>
    <t>제주특별자치도지사후원특별@서울</t>
  </si>
  <si>
    <t>553(-14)</t>
  </si>
  <si>
    <t>망사눈,JR러깅+,자극판-</t>
  </si>
  <si>
    <t>제주특별자치도지사후원@서울</t>
  </si>
  <si>
    <t>524(+18)</t>
  </si>
  <si>
    <t>431(-25)</t>
  </si>
  <si>
    <t>468(-18)</t>
  </si>
  <si>
    <t>550(+19)</t>
  </si>
  <si>
    <t>594(+20)</t>
  </si>
  <si>
    <t>446(+14)</t>
  </si>
  <si>
    <t>505(-23)</t>
  </si>
  <si>
    <t>543(-11)</t>
  </si>
  <si>
    <t>285</t>
  </si>
  <si>
    <t>459(-26)</t>
  </si>
  <si>
    <t>438(-22)</t>
  </si>
  <si>
    <t>533(-14)</t>
  </si>
  <si>
    <t>438(-21)</t>
  </si>
  <si>
    <t>409(+9)</t>
  </si>
  <si>
    <t>계란형큰+, 망사눈,혀끈+,혀보정큰-</t>
  </si>
  <si>
    <t>계란형큰+,망사+,반가지큰-,망사눈-</t>
  </si>
  <si>
    <t>505(+22)</t>
  </si>
  <si>
    <t>눈가면+,자극판-,망사눈-</t>
  </si>
  <si>
    <t>과천에이스</t>
  </si>
  <si>
    <t>반가지큰+,양털코+,계란형큰-</t>
  </si>
  <si>
    <t>519(+17)</t>
  </si>
  <si>
    <t>계란형큰,승인편자+, 혀끈</t>
  </si>
  <si>
    <t>461(+30)</t>
  </si>
  <si>
    <t>538(+19)</t>
  </si>
  <si>
    <t>530(+12)</t>
  </si>
  <si>
    <t>퀸오브블루</t>
  </si>
  <si>
    <t>421(-16)</t>
  </si>
  <si>
    <t>534(+13)</t>
  </si>
  <si>
    <t>499(+28)</t>
  </si>
  <si>
    <t>563(+7)</t>
  </si>
  <si>
    <t>운륭풍호</t>
  </si>
  <si>
    <t>전우사대</t>
  </si>
  <si>
    <t>460(-19)</t>
  </si>
  <si>
    <t>423(-28)</t>
  </si>
  <si>
    <t>망사눈,자극판-,D형구리-</t>
  </si>
  <si>
    <t>521(+15)</t>
  </si>
  <si>
    <t>472(+22)</t>
  </si>
  <si>
    <t>계란형큰+,망사눈+,혀끈+,혀보정큰-</t>
  </si>
  <si>
    <t>혀보정큰+, 망사눈</t>
  </si>
  <si>
    <t>477(+28)</t>
  </si>
  <si>
    <t>488(+22)</t>
  </si>
  <si>
    <t>569(+7)</t>
  </si>
  <si>
    <t>계란형큰+,망사눈+,자극판-,눈가면-</t>
  </si>
  <si>
    <t>423(-17)</t>
  </si>
  <si>
    <t>혀보정+, 망사눈,혀보정큰-</t>
  </si>
  <si>
    <t>525(+29)</t>
  </si>
  <si>
    <t>515(+13)</t>
  </si>
  <si>
    <t>426(-10)</t>
  </si>
  <si>
    <t>465(+33)</t>
  </si>
  <si>
    <t>471(+31)</t>
  </si>
  <si>
    <t>504(+17)</t>
  </si>
  <si>
    <t>537(+16)</t>
  </si>
  <si>
    <t>567(+6)</t>
  </si>
  <si>
    <t>450(+19)</t>
  </si>
  <si>
    <t>464(+27)</t>
  </si>
  <si>
    <t>슈프림위너</t>
  </si>
  <si>
    <t>450(+21)</t>
  </si>
  <si>
    <t>쇼미더선더</t>
  </si>
  <si>
    <t>520(+15)</t>
  </si>
  <si>
    <t>423(+23)</t>
  </si>
  <si>
    <t>483(+30)</t>
  </si>
  <si>
    <t>515(+27)</t>
  </si>
  <si>
    <t>497(+22)</t>
  </si>
  <si>
    <t>535(+24)</t>
  </si>
  <si>
    <t>시시뮤직</t>
  </si>
  <si>
    <t>양호 (10%)</t>
  </si>
  <si>
    <t>계란형큰+,망사눈+,혀보정-,눈가면-</t>
  </si>
  <si>
    <t>로열더스틴</t>
  </si>
  <si>
    <t>548(+16)</t>
  </si>
  <si>
    <t>509(+29)</t>
  </si>
  <si>
    <t>계란형큰+, 망사눈,반가지큰-,혀끈-</t>
  </si>
  <si>
    <t>410(-16)</t>
  </si>
  <si>
    <t>자극판, 계란형큰, 망사, 망사눈</t>
  </si>
  <si>
    <t>자극판+,계란형큰+, 망사눈,가지-</t>
  </si>
  <si>
    <t>520(+23)</t>
  </si>
  <si>
    <t>462(-18)</t>
  </si>
  <si>
    <t>484(+26)</t>
  </si>
  <si>
    <t>R1~60</t>
  </si>
  <si>
    <t>283(+17)</t>
  </si>
  <si>
    <t>339(+4)</t>
  </si>
  <si>
    <t>273(+18)</t>
  </si>
  <si>
    <t>238(-10)</t>
  </si>
  <si>
    <t>330(+19)</t>
  </si>
  <si>
    <t>323(+10)</t>
  </si>
  <si>
    <t>343(-8)</t>
  </si>
  <si>
    <t>322(-9)</t>
  </si>
  <si>
    <t>242(-10)</t>
  </si>
  <si>
    <t>267(-17)</t>
  </si>
  <si>
    <t>R1~90</t>
  </si>
  <si>
    <t>278(+17)</t>
  </si>
  <si>
    <t>232(-7)</t>
  </si>
  <si>
    <t>273(+21)</t>
  </si>
  <si>
    <t>우백호</t>
  </si>
  <si>
    <t>252(-10)</t>
  </si>
  <si>
    <t>338(-7)</t>
  </si>
  <si>
    <t>351(-6)</t>
  </si>
  <si>
    <t>334()</t>
  </si>
  <si>
    <t>351(-5)</t>
  </si>
  <si>
    <t>306(+17)</t>
  </si>
  <si>
    <t>289(+22)</t>
  </si>
  <si>
    <t>296(+32)</t>
  </si>
  <si>
    <t>299(-12)</t>
  </si>
  <si>
    <t>양눈가면+, 계란형큰고리재갈, 망사눈가면-</t>
  </si>
  <si>
    <t>341(+36)</t>
  </si>
  <si>
    <t>320(-12)</t>
  </si>
  <si>
    <t>303(+28)</t>
  </si>
  <si>
    <t>R1~55</t>
  </si>
  <si>
    <t>319(-12)</t>
  </si>
  <si>
    <t>254(+9)</t>
  </si>
  <si>
    <t>양눈가면, Triabit러깅재갈-</t>
  </si>
  <si>
    <t>293(+17)</t>
  </si>
  <si>
    <t>얼룩만세</t>
  </si>
  <si>
    <t>288(+21)</t>
  </si>
  <si>
    <t>238(+8)</t>
  </si>
  <si>
    <t>망사눈가면, 구각자극판+</t>
  </si>
  <si>
    <t>272(+11)</t>
  </si>
  <si>
    <t>253(-12)</t>
  </si>
  <si>
    <t>338(-8)</t>
  </si>
  <si>
    <t>322(+11)</t>
  </si>
  <si>
    <t>252(+9)</t>
  </si>
  <si>
    <t>R1~70</t>
  </si>
  <si>
    <t>252(+16)</t>
  </si>
  <si>
    <t>274(+15)</t>
  </si>
  <si>
    <t>239(+7)</t>
  </si>
  <si>
    <t>황제의검</t>
  </si>
  <si>
    <t>망사+, 반가지큰,눈가면-</t>
  </si>
  <si>
    <t>망사눈,반가지+</t>
  </si>
  <si>
    <t>망사+,양털뺨+, JR러깅,망사눈-</t>
  </si>
  <si>
    <t>비호선</t>
  </si>
  <si>
    <t>망사,반가지큰+, 승인편자,계란형큰-</t>
  </si>
  <si>
    <t>527(+22)</t>
  </si>
  <si>
    <t>491(-19)</t>
  </si>
  <si>
    <t>569(-3)</t>
  </si>
  <si>
    <t>반가지큰+,망사눈+,망사-,Triabit-</t>
  </si>
  <si>
    <t>519(-16)</t>
  </si>
  <si>
    <t>가지, 망사눈,혀끈+</t>
  </si>
  <si>
    <t>480(-26)</t>
  </si>
  <si>
    <t>양털코+,JR러깅+</t>
  </si>
  <si>
    <t>½+1½</t>
  </si>
  <si>
    <t>480(+18)</t>
  </si>
  <si>
    <t>원더풀하바나</t>
  </si>
  <si>
    <t>반가지큰,망사눈+,혀끈-</t>
  </si>
  <si>
    <t>계란형큰,자극판-,눈가면-</t>
  </si>
  <si>
    <t>545(+30)</t>
  </si>
  <si>
    <t>반가지큰+,망사눈+,망사-,JR러깅-</t>
  </si>
  <si>
    <t>557(+2)</t>
  </si>
  <si>
    <t>계란형큰+, 망사, 승인편자,반가지큰-</t>
  </si>
  <si>
    <t>556(+13)</t>
  </si>
  <si>
    <t>570(+14)</t>
  </si>
  <si>
    <t>망사+,혀끈+, Triabit,망사눈-</t>
  </si>
  <si>
    <t>489(+22)</t>
  </si>
  <si>
    <t>2½+½</t>
  </si>
  <si>
    <t>527(+29)</t>
  </si>
  <si>
    <t>계란형큰+,망사+,망사눈-,혀끈-</t>
  </si>
  <si>
    <t>반가지큰,양털코-</t>
  </si>
  <si>
    <t>539(-13)</t>
  </si>
  <si>
    <t>망사+,혀끈+,망사눈-,Triabit-</t>
  </si>
  <si>
    <t>561(+6)</t>
  </si>
  <si>
    <t>554(+22)</t>
  </si>
  <si>
    <t>더그랜드</t>
  </si>
  <si>
    <t>503(-29)</t>
  </si>
  <si>
    <t>532(+22)</t>
  </si>
  <si>
    <t>440(-24)</t>
  </si>
  <si>
    <t>망사+, 반가지큰,양털코-</t>
  </si>
  <si>
    <t>391(-16)</t>
  </si>
  <si>
    <t>530(+21)</t>
  </si>
  <si>
    <t>572(+10)</t>
  </si>
  <si>
    <t>자극판, 계란형큰, 망사눈,JR러깅-</t>
  </si>
  <si>
    <t>491(+17)</t>
  </si>
  <si>
    <t>392(+1)</t>
  </si>
  <si>
    <t>엑설런트캡틴</t>
  </si>
  <si>
    <t>망사+,혀보정큰+,혀끈+,계란형큰-,망사눈-</t>
  </si>
  <si>
    <t>가지+,망사눈+,계란형큰-,망사-</t>
  </si>
  <si>
    <t>망사눈+,혀끈+,계란형큰-</t>
  </si>
  <si>
    <t>477(+27)</t>
  </si>
  <si>
    <t>514(+34)</t>
  </si>
  <si>
    <t>439(+13)</t>
  </si>
  <si>
    <t>계란형큰,망사+, 승인편자</t>
  </si>
  <si>
    <t>프린스박</t>
  </si>
  <si>
    <t>408(-3)</t>
  </si>
  <si>
    <t>421(-1)</t>
  </si>
  <si>
    <t>419(+12)</t>
  </si>
  <si>
    <t>415(-13)</t>
  </si>
  <si>
    <t>460(+19)</t>
  </si>
  <si>
    <t>565(-1)</t>
  </si>
  <si>
    <t>568(-1)</t>
  </si>
  <si>
    <t>망사+,승인편자+,계란형큰-</t>
  </si>
  <si>
    <t>582(-9)</t>
  </si>
  <si>
    <t>해피보이</t>
  </si>
  <si>
    <t>519(-12)</t>
  </si>
  <si>
    <t>443(-25)</t>
  </si>
  <si>
    <t>440(-26)</t>
  </si>
  <si>
    <t>526(+22)</t>
  </si>
  <si>
    <t>경기도지사후원특별</t>
  </si>
  <si>
    <t>551(-3)</t>
  </si>
  <si>
    <t>463(+24)</t>
  </si>
  <si>
    <t>케이엔스타</t>
  </si>
  <si>
    <t>521(+25)</t>
  </si>
  <si>
    <t>436(+15)</t>
  </si>
  <si>
    <t>570(+3)</t>
  </si>
  <si>
    <t>550(+2)</t>
  </si>
  <si>
    <t>332(-13)</t>
  </si>
  <si>
    <t>320(+9)</t>
  </si>
  <si>
    <t>336(+11)</t>
  </si>
  <si>
    <t>318(+13)</t>
  </si>
  <si>
    <t>335(+27)</t>
  </si>
  <si>
    <t>310(+20)</t>
  </si>
  <si>
    <t>288(-17)</t>
  </si>
  <si>
    <t>308(+33)</t>
  </si>
  <si>
    <t>309(+17)</t>
  </si>
  <si>
    <t>구각자극판, 양눈가면-</t>
  </si>
  <si>
    <t>248(+7)</t>
  </si>
  <si>
    <t>339(+43)</t>
  </si>
  <si>
    <t>295(-28)</t>
  </si>
  <si>
    <t>330(+7)</t>
  </si>
  <si>
    <t>337(+22)</t>
  </si>
  <si>
    <t>243(+11)</t>
  </si>
  <si>
    <t>340(+1)</t>
  </si>
  <si>
    <t>246(-9)</t>
  </si>
  <si>
    <t>320(-16)</t>
  </si>
  <si>
    <t>장백호령</t>
  </si>
  <si>
    <t>254(-15)</t>
  </si>
  <si>
    <t>아라청용</t>
  </si>
  <si>
    <t>283(+13)</t>
  </si>
  <si>
    <t>274(+16)</t>
  </si>
  <si>
    <t>307(+24)</t>
  </si>
  <si>
    <t>296(-25)</t>
  </si>
  <si>
    <t>304(+27)</t>
  </si>
  <si>
    <t>362(+22)</t>
  </si>
  <si>
    <t>제4회 호국영웅 김만일 상 기념</t>
  </si>
  <si>
    <t>268(-21)</t>
  </si>
  <si>
    <t>317(-9)</t>
  </si>
  <si>
    <t>335(+17)</t>
  </si>
  <si>
    <t>350(-1)</t>
  </si>
  <si>
    <t>286(-10)</t>
  </si>
  <si>
    <t>348(+10)</t>
  </si>
  <si>
    <t>267(-34)</t>
  </si>
  <si>
    <t>287(+17)</t>
  </si>
  <si>
    <t>318(+23)</t>
  </si>
  <si>
    <t>324(-18)</t>
  </si>
  <si>
    <t>조이오브럭</t>
  </si>
  <si>
    <t>망사눈, 승인재갈</t>
  </si>
  <si>
    <t>망사, 승인재갈</t>
  </si>
  <si>
    <t>승인재갈</t>
  </si>
  <si>
    <t>무초</t>
  </si>
  <si>
    <t>매니디센던트</t>
  </si>
  <si>
    <t>망사눈, 승인편자, 승인재갈, 자극판-</t>
  </si>
  <si>
    <t>문중원</t>
  </si>
  <si>
    <t>567(+28)</t>
  </si>
  <si>
    <t>한상복</t>
  </si>
  <si>
    <t>조임제</t>
  </si>
  <si>
    <t>패스트어웨이</t>
  </si>
  <si>
    <t>망사눈, 승인재갈, 혀끈</t>
  </si>
  <si>
    <t>삼바리듬</t>
  </si>
  <si>
    <t>커밍어게인</t>
  </si>
  <si>
    <t>킵고잉</t>
  </si>
  <si>
    <t>리차드</t>
  </si>
  <si>
    <t>사이먼매직</t>
  </si>
  <si>
    <t>라온아레스</t>
  </si>
  <si>
    <t>트리플골드</t>
  </si>
  <si>
    <t>여왕의탄생</t>
  </si>
  <si>
    <t>댄싱비카</t>
  </si>
  <si>
    <t>망사, 양털뺨</t>
  </si>
  <si>
    <t>조성곤</t>
  </si>
  <si>
    <t>환상독주</t>
  </si>
  <si>
    <t>씨유다운더트랙</t>
  </si>
  <si>
    <t>배다리뮤닝</t>
  </si>
  <si>
    <t>금수야</t>
  </si>
  <si>
    <t>망사+, 승인재갈, 망사눈-</t>
  </si>
  <si>
    <t>552(+14)</t>
  </si>
  <si>
    <t>미스터코리아</t>
  </si>
  <si>
    <t>망사+, 승인재갈</t>
  </si>
  <si>
    <t>아이앰유어킹</t>
  </si>
  <si>
    <t>망사, 승인재갈, 혀끈+</t>
  </si>
  <si>
    <t>장산조이</t>
  </si>
  <si>
    <t>위대한광경</t>
  </si>
  <si>
    <t>망사, 승인재갈+</t>
  </si>
  <si>
    <t>가문의영광</t>
  </si>
  <si>
    <t>사랑미소</t>
  </si>
  <si>
    <t>오명희</t>
  </si>
  <si>
    <t>바벨드림</t>
  </si>
  <si>
    <t>베가원</t>
  </si>
  <si>
    <t>망사, 승인편자, 승인재갈</t>
  </si>
  <si>
    <t>프라임레이스</t>
  </si>
  <si>
    <t>서강대로</t>
  </si>
  <si>
    <t>블루플래그</t>
  </si>
  <si>
    <t>브라이트스타</t>
  </si>
  <si>
    <t>망사, 승인재갈, 승인편자-</t>
  </si>
  <si>
    <t>승인재갈, 눈가면+, 망사-</t>
  </si>
  <si>
    <t>골드문</t>
  </si>
  <si>
    <t>자극판, 망사눈, 승인재갈</t>
  </si>
  <si>
    <t>약속대로</t>
  </si>
  <si>
    <t>카린</t>
  </si>
  <si>
    <t>망사눈+, 승인재갈, 망사-</t>
  </si>
  <si>
    <t>백두명월</t>
  </si>
  <si>
    <t>판타스틱걸</t>
  </si>
  <si>
    <t>하비스트시즌</t>
  </si>
  <si>
    <t>망사눈, 승인재갈+</t>
  </si>
  <si>
    <t>망사눈+, 승인재갈+, 망사-</t>
  </si>
  <si>
    <t>아크라</t>
  </si>
  <si>
    <t>망사눈+, 승인재갈</t>
  </si>
  <si>
    <t>망사+, 승인재갈+</t>
  </si>
  <si>
    <t>딥블루</t>
  </si>
  <si>
    <t>금강칠보</t>
  </si>
  <si>
    <t>에이스크러쉬</t>
  </si>
  <si>
    <t>마이히어로</t>
  </si>
  <si>
    <t>프라이빗캐슬</t>
  </si>
  <si>
    <t>쾌한신강자</t>
  </si>
  <si>
    <t>아이스퀘어호텔 후원기념</t>
  </si>
  <si>
    <t>대동만세</t>
  </si>
  <si>
    <t>소중한선물</t>
  </si>
  <si>
    <t>망사눈, 승인재갈, 혀끈+</t>
  </si>
  <si>
    <t>천둥바람소리</t>
  </si>
  <si>
    <t>425(+12)</t>
  </si>
  <si>
    <t>에이스파라곤</t>
  </si>
  <si>
    <t>원더풀캡틴</t>
  </si>
  <si>
    <t>빅레드이지</t>
  </si>
  <si>
    <t>윈고맨</t>
  </si>
  <si>
    <t>쇼핑파티</t>
  </si>
  <si>
    <t>승승장군</t>
  </si>
  <si>
    <t>바운드퀸즈</t>
  </si>
  <si>
    <t>승인재갈, 망사눈-</t>
  </si>
  <si>
    <t>장성근</t>
  </si>
  <si>
    <t>자극판+, 망사눈+, 승인재갈, 망사-</t>
  </si>
  <si>
    <t>승리의축제</t>
  </si>
  <si>
    <t>자극판, 승인재갈</t>
  </si>
  <si>
    <t>곱따</t>
  </si>
  <si>
    <t>자극판, 승인재갈, 망사눈-</t>
  </si>
  <si>
    <t>말리부룰러</t>
  </si>
  <si>
    <t>제일무적</t>
  </si>
  <si>
    <t>브라이트어카운트</t>
  </si>
  <si>
    <t>망사눈, 승인편자, 승인재갈</t>
  </si>
  <si>
    <t>태권챔프</t>
  </si>
  <si>
    <t>라이언선</t>
  </si>
  <si>
    <t>로열트리</t>
  </si>
  <si>
    <t>1½+1¼</t>
  </si>
  <si>
    <t>익스프레시브</t>
  </si>
  <si>
    <t>조옥희</t>
  </si>
  <si>
    <t>부경댄디</t>
  </si>
  <si>
    <t>케이프매직</t>
  </si>
  <si>
    <t>승인재갈, 눈가면</t>
  </si>
  <si>
    <t>순간의법칙</t>
  </si>
  <si>
    <t>마초명운</t>
  </si>
  <si>
    <t>담양공주</t>
  </si>
  <si>
    <t>오호대장군</t>
  </si>
  <si>
    <t>백년손님</t>
  </si>
  <si>
    <t>아마존여걸</t>
  </si>
  <si>
    <t>에이스포스</t>
  </si>
  <si>
    <t>씨에프스타</t>
  </si>
  <si>
    <t>비케이세이</t>
  </si>
  <si>
    <t>막강볼트</t>
  </si>
  <si>
    <t>킹짱</t>
  </si>
  <si>
    <t>망사, 승인재갈-</t>
  </si>
  <si>
    <t>87</t>
  </si>
  <si>
    <t>망사, 승인재갈, 혀끈-</t>
  </si>
  <si>
    <t>메이킹승리</t>
  </si>
  <si>
    <t>바람의흔적</t>
  </si>
  <si>
    <t>포텐셜</t>
  </si>
  <si>
    <t>하이퍼루프</t>
  </si>
  <si>
    <t>경연한질주</t>
  </si>
  <si>
    <t>럭키아델</t>
  </si>
  <si>
    <t>새누리최강</t>
  </si>
  <si>
    <t>자극판, 망사, 승인재갈</t>
  </si>
  <si>
    <t>차터드드림</t>
  </si>
  <si>
    <t>파이널블레이드</t>
  </si>
  <si>
    <t>망사, 승인재갈+, 혀끈</t>
  </si>
  <si>
    <t>548(+8)</t>
  </si>
  <si>
    <t>에코나일</t>
  </si>
  <si>
    <t>승인편자, 승인재갈-</t>
  </si>
  <si>
    <t>556(+6)</t>
  </si>
  <si>
    <t>조이풀메모리</t>
  </si>
  <si>
    <t>망사, 승인재갈, 혀끈</t>
  </si>
  <si>
    <t>벙글벙글</t>
  </si>
  <si>
    <t>자극판, 망사눈+</t>
  </si>
  <si>
    <t>승인편자, 승인재갈</t>
  </si>
  <si>
    <t>슈퍼슈프림</t>
  </si>
  <si>
    <t>골든트로피</t>
  </si>
  <si>
    <t>송악명장</t>
  </si>
  <si>
    <t>킹스톰</t>
  </si>
  <si>
    <t>샌드타이거</t>
  </si>
  <si>
    <t>럭키한마</t>
  </si>
  <si>
    <t>차룡</t>
  </si>
  <si>
    <t>망사, 양털뺨-</t>
  </si>
  <si>
    <t>애플골드</t>
  </si>
  <si>
    <t>볼드룰즈</t>
  </si>
  <si>
    <t>스위트메모리</t>
  </si>
  <si>
    <t>새로운바람</t>
  </si>
  <si>
    <t>527(+20)</t>
  </si>
  <si>
    <t>각별한</t>
  </si>
  <si>
    <t>우아</t>
  </si>
  <si>
    <t>벌마의신</t>
  </si>
  <si>
    <t>미스터스팬딩</t>
  </si>
  <si>
    <t>게임체인저</t>
  </si>
  <si>
    <t>김남두</t>
  </si>
  <si>
    <t>배다리고수</t>
  </si>
  <si>
    <t>럭키코리아</t>
  </si>
  <si>
    <t>영광의포리</t>
  </si>
  <si>
    <t>미스퍼펙트</t>
  </si>
  <si>
    <t>스위트파크</t>
  </si>
  <si>
    <t>승인재갈-</t>
  </si>
  <si>
    <t>엑톤스마일</t>
  </si>
  <si>
    <t>레전드오브걸</t>
  </si>
  <si>
    <t>링잉플라잉</t>
  </si>
  <si>
    <t>실버베스트</t>
  </si>
  <si>
    <t>터프칸</t>
  </si>
  <si>
    <t>파이널룰즈</t>
  </si>
  <si>
    <t>홀리데이파리</t>
  </si>
  <si>
    <t>자극판+, 망사눈, 승인재갈, 혀끈</t>
  </si>
  <si>
    <t>로그인코리아</t>
  </si>
  <si>
    <t>용호</t>
  </si>
  <si>
    <t>망사눈+, 승인재갈+</t>
  </si>
  <si>
    <t>그레이트윈</t>
  </si>
  <si>
    <t>크리스탈로즈</t>
  </si>
  <si>
    <t>영광의스타</t>
  </si>
  <si>
    <t>세런디피터</t>
  </si>
  <si>
    <t>허리케인베이</t>
  </si>
  <si>
    <t>골든렉스</t>
  </si>
  <si>
    <t>핫걸</t>
  </si>
  <si>
    <t>미스터컬러즈</t>
  </si>
  <si>
    <t>새로운승자</t>
  </si>
  <si>
    <t>승승맨</t>
  </si>
  <si>
    <t>서라벌불꽃</t>
  </si>
  <si>
    <t>망사+, 망사눈-</t>
  </si>
  <si>
    <t>에이스걸</t>
  </si>
  <si>
    <t>최강태양</t>
  </si>
  <si>
    <t>나키타</t>
  </si>
  <si>
    <t>조지테이</t>
  </si>
  <si>
    <t>에스에스영</t>
  </si>
  <si>
    <t>우승티켓</t>
  </si>
  <si>
    <t>막강여걸</t>
  </si>
  <si>
    <t>여왕의귀환</t>
  </si>
  <si>
    <t>스타우먼</t>
  </si>
  <si>
    <t>시크릿메모리</t>
  </si>
  <si>
    <t>패션왕</t>
  </si>
  <si>
    <t>탱고앤탱고</t>
  </si>
  <si>
    <t>망사, 승인재갈, 자극판-</t>
  </si>
  <si>
    <t>퍼스트무버</t>
  </si>
  <si>
    <t>승인재갈, 눈가면+</t>
  </si>
  <si>
    <t>휘익</t>
  </si>
  <si>
    <t>쉬저스트윈</t>
  </si>
  <si>
    <t>마이스터고</t>
  </si>
  <si>
    <t>선더스트럭</t>
  </si>
  <si>
    <t>무적스피드</t>
  </si>
  <si>
    <t>지란지교</t>
  </si>
  <si>
    <t>새로운보물</t>
  </si>
  <si>
    <t>찬란한미소</t>
  </si>
  <si>
    <t>영웅제왕</t>
  </si>
  <si>
    <t>환한세상</t>
  </si>
  <si>
    <t>성실승리</t>
  </si>
  <si>
    <t>밴헤이페이</t>
  </si>
  <si>
    <t>망사눈, 승인편자, 승인재갈, 혀끈</t>
  </si>
  <si>
    <t>새로운법칙</t>
  </si>
  <si>
    <t>망사, 승인편자, 승인재갈, 혀끈</t>
  </si>
  <si>
    <t>코리안포스</t>
  </si>
  <si>
    <t>한얼누리</t>
  </si>
  <si>
    <t>박판득</t>
  </si>
  <si>
    <t>갑오갑짱</t>
  </si>
  <si>
    <t>운석</t>
  </si>
  <si>
    <t>최강드림</t>
  </si>
  <si>
    <t>[서울]타피포인트</t>
  </si>
  <si>
    <t>블루타임</t>
  </si>
  <si>
    <t>배다리하니</t>
  </si>
  <si>
    <t>슈퍼노바이지</t>
  </si>
  <si>
    <t>전세훈</t>
  </si>
  <si>
    <t>천지개벽</t>
  </si>
  <si>
    <t>승인재갈+</t>
  </si>
  <si>
    <t>드론이지</t>
  </si>
  <si>
    <t>망사+, 승인재갈, 눈가면-</t>
  </si>
  <si>
    <t>휘둥그레</t>
  </si>
  <si>
    <t>신라의달밤</t>
  </si>
  <si>
    <t>자이언트캡틴</t>
  </si>
  <si>
    <t>552()</t>
  </si>
  <si>
    <t>마차도</t>
  </si>
  <si>
    <t>퍼스트빅토리</t>
  </si>
  <si>
    <t>슈퍼트레인</t>
  </si>
  <si>
    <t>천하의꿈</t>
  </si>
  <si>
    <t>리채</t>
  </si>
  <si>
    <t>피케이나인</t>
  </si>
  <si>
    <t>아톰이지</t>
  </si>
  <si>
    <t>망사눈, 승인재갈, 혀끈-</t>
  </si>
  <si>
    <t>오피스탭</t>
  </si>
  <si>
    <t>옥단여걸</t>
  </si>
  <si>
    <t>니나</t>
  </si>
  <si>
    <t>비케이마린</t>
  </si>
  <si>
    <t>으쓱</t>
  </si>
  <si>
    <t>자극판+, 망사눈+, 망사-, 승인재갈-</t>
  </si>
  <si>
    <t>통일기쁨</t>
  </si>
  <si>
    <t>그레이스톰</t>
  </si>
  <si>
    <t>애그니스</t>
  </si>
  <si>
    <t>바로가</t>
  </si>
  <si>
    <t>아델의진주</t>
  </si>
  <si>
    <t>런스타</t>
  </si>
  <si>
    <t>오션라인</t>
  </si>
  <si>
    <t>킹사이먼</t>
  </si>
  <si>
    <t>551(+3)</t>
  </si>
  <si>
    <t>통일시대</t>
  </si>
  <si>
    <t>메이저챔프</t>
  </si>
  <si>
    <t>성산질주</t>
  </si>
  <si>
    <t>우승라인</t>
  </si>
  <si>
    <t>블랙사파이어</t>
  </si>
  <si>
    <t>무패</t>
  </si>
  <si>
    <t>가속엔진</t>
  </si>
  <si>
    <t>승인재갈+, 눈가면</t>
  </si>
  <si>
    <t>519(+25)</t>
  </si>
  <si>
    <t>록하드퀸</t>
  </si>
  <si>
    <t>정꽃</t>
  </si>
  <si>
    <t>퀸오브하트</t>
  </si>
  <si>
    <t>자극판+, 승인재갈+, 혀끈-</t>
  </si>
  <si>
    <t>에지오브위너</t>
  </si>
  <si>
    <t>대너리스이지</t>
  </si>
  <si>
    <t>울트라보이</t>
  </si>
  <si>
    <t>선라이즈퀸</t>
  </si>
  <si>
    <t>아이언워리어</t>
  </si>
  <si>
    <t>동방워리워</t>
  </si>
  <si>
    <t>로열블루</t>
  </si>
  <si>
    <t>스페로스페라</t>
  </si>
  <si>
    <t>눈가면+, 망사눈-</t>
  </si>
  <si>
    <t>벌마천하</t>
  </si>
  <si>
    <t>투투웨이</t>
  </si>
  <si>
    <t>베리베리땡큐</t>
  </si>
  <si>
    <t>선더글로리</t>
  </si>
  <si>
    <t>캡틴쿡</t>
  </si>
  <si>
    <t>569(-5)</t>
  </si>
  <si>
    <t>스트롱애즈우드</t>
  </si>
  <si>
    <t>골드박스</t>
  </si>
  <si>
    <t>망사, 혀끈+, 자극판-, 승인재갈-</t>
  </si>
  <si>
    <t>오스힐</t>
  </si>
  <si>
    <t>성현우</t>
  </si>
  <si>
    <t>승인재갈, 혀끈</t>
  </si>
  <si>
    <t>노피곰나르샤</t>
  </si>
  <si>
    <t>전사의후예</t>
  </si>
  <si>
    <t>메인비카</t>
  </si>
  <si>
    <t>샤프킹</t>
  </si>
  <si>
    <t>스마트마린</t>
  </si>
  <si>
    <t>로열클럽</t>
  </si>
  <si>
    <t>데이스타</t>
  </si>
  <si>
    <t>내가대세</t>
  </si>
  <si>
    <t>위닝길리</t>
  </si>
  <si>
    <t>승리스타</t>
  </si>
  <si>
    <t>도도한</t>
  </si>
  <si>
    <t>메이저선</t>
  </si>
  <si>
    <t>미라클앨리스</t>
  </si>
  <si>
    <t>해피투어</t>
  </si>
  <si>
    <t>파크맨</t>
  </si>
  <si>
    <t>흐뭇</t>
  </si>
  <si>
    <t>백두</t>
  </si>
  <si>
    <t>글로리아알파</t>
  </si>
  <si>
    <t>예스레드</t>
  </si>
  <si>
    <t>큰마법</t>
  </si>
  <si>
    <t>금테</t>
  </si>
  <si>
    <t>하늘의뜻</t>
  </si>
  <si>
    <t>망사, 승인재갈, 코굴레+</t>
  </si>
  <si>
    <t>날개를펴라</t>
  </si>
  <si>
    <t>455(-15)</t>
  </si>
  <si>
    <t>자극판+, 망사, 승인재갈-</t>
  </si>
  <si>
    <t>파워풀포스</t>
  </si>
  <si>
    <t>투펠로</t>
  </si>
  <si>
    <t>494(+26)</t>
  </si>
  <si>
    <t>망사, 승인편자+, 승인재갈</t>
  </si>
  <si>
    <t>유성스피드</t>
  </si>
  <si>
    <t>새벽바다</t>
  </si>
  <si>
    <t>로열하트</t>
  </si>
  <si>
    <t>교학상장</t>
  </si>
  <si>
    <t>바운드명운</t>
  </si>
  <si>
    <t>자극판, 승인편자</t>
  </si>
  <si>
    <t>커라지오</t>
  </si>
  <si>
    <t>양털뺨, 승인재갈</t>
  </si>
  <si>
    <t>브라하</t>
  </si>
  <si>
    <t>서두훈</t>
  </si>
  <si>
    <t>럭키나인</t>
  </si>
  <si>
    <t>부경대박</t>
  </si>
  <si>
    <t>송달섭</t>
  </si>
  <si>
    <t>당대알파</t>
  </si>
  <si>
    <t>547(+14)</t>
  </si>
  <si>
    <t>끝판에어로</t>
  </si>
  <si>
    <t>해운대여걸</t>
  </si>
  <si>
    <t>최강포스원</t>
  </si>
  <si>
    <t>신흥장수</t>
  </si>
  <si>
    <t>단디퀸</t>
  </si>
  <si>
    <t>자극판+, 망사눈, 승인재갈</t>
  </si>
  <si>
    <t>파이널윈드</t>
  </si>
  <si>
    <t>488(+25)</t>
  </si>
  <si>
    <t>자유의여신</t>
  </si>
  <si>
    <t>쿠키대장</t>
  </si>
  <si>
    <t>투투스피노</t>
  </si>
  <si>
    <t>원더풀싱스</t>
  </si>
  <si>
    <t>기마부대장</t>
  </si>
  <si>
    <t>박보원</t>
  </si>
  <si>
    <t>초동러쉬</t>
  </si>
  <si>
    <t>투투사이먼</t>
  </si>
  <si>
    <t>545(+10)</t>
  </si>
  <si>
    <t>우승스토리</t>
  </si>
  <si>
    <t>빅로드이지</t>
  </si>
  <si>
    <t>포에버영</t>
  </si>
  <si>
    <t>제트스카이</t>
  </si>
  <si>
    <t>히트타깃</t>
  </si>
  <si>
    <t>제너럴</t>
  </si>
  <si>
    <t>524(-6)</t>
  </si>
  <si>
    <t>천지킹즈</t>
  </si>
  <si>
    <t>536(-9)</t>
  </si>
  <si>
    <t>백두장수</t>
  </si>
  <si>
    <t>와일드캐시</t>
  </si>
  <si>
    <t>검은진주</t>
  </si>
  <si>
    <t>황금미소</t>
  </si>
  <si>
    <t>쾌한축제</t>
  </si>
  <si>
    <t>스트롱킹</t>
  </si>
  <si>
    <t>백리총</t>
  </si>
  <si>
    <t>골드트리</t>
  </si>
  <si>
    <t>프리시드</t>
  </si>
  <si>
    <t>승인재갈, 눈가면+, 망사눈-</t>
  </si>
  <si>
    <t>골든조이</t>
  </si>
  <si>
    <t>선샤인볼트</t>
  </si>
  <si>
    <t>전사의질주</t>
  </si>
  <si>
    <t>승인재갈, 혀끈-</t>
  </si>
  <si>
    <t>슈퍼골드</t>
  </si>
  <si>
    <t>영광빅토리</t>
  </si>
  <si>
    <t>최강불릿</t>
  </si>
  <si>
    <t>패권통일</t>
  </si>
  <si>
    <t>월드선</t>
  </si>
  <si>
    <t>골리앗마린</t>
  </si>
  <si>
    <t>포나인즈</t>
  </si>
  <si>
    <t>다이나믹대시</t>
  </si>
  <si>
    <t>위대한비상</t>
  </si>
  <si>
    <t>영광의신화</t>
  </si>
  <si>
    <t>원더월</t>
  </si>
  <si>
    <t>라이징브라보</t>
  </si>
  <si>
    <t>엘초이스</t>
  </si>
  <si>
    <t>룰러</t>
  </si>
  <si>
    <t>블루안나</t>
  </si>
  <si>
    <t>베스트메이드</t>
  </si>
  <si>
    <t>소백영주</t>
  </si>
  <si>
    <t>최고여왕</t>
  </si>
  <si>
    <t>더빨리</t>
  </si>
  <si>
    <t>광마투</t>
  </si>
  <si>
    <t>퍼펙트플라잉</t>
  </si>
  <si>
    <t>탄탄위너</t>
  </si>
  <si>
    <t>망사눈+, 승인재갈-</t>
  </si>
  <si>
    <t>망사, 승인편자, 혀끈+</t>
  </si>
  <si>
    <t>용암장군</t>
  </si>
  <si>
    <t>알데바란</t>
  </si>
  <si>
    <t>양털코, 승인재갈</t>
  </si>
  <si>
    <t>백두의태양</t>
  </si>
  <si>
    <t>태풍아이즈</t>
  </si>
  <si>
    <t>로열탱크</t>
  </si>
  <si>
    <t>마이챔프</t>
  </si>
  <si>
    <t>[부산경남]영웅불패</t>
  </si>
  <si>
    <t>아레스선더</t>
  </si>
  <si>
    <t>마이티존</t>
  </si>
  <si>
    <t>이스트쾌남</t>
  </si>
  <si>
    <t>슈퍼도끼</t>
  </si>
  <si>
    <t>스칸다</t>
  </si>
  <si>
    <t>에이스재퍼</t>
  </si>
  <si>
    <t>에이스킹</t>
  </si>
  <si>
    <t>점보캡틴</t>
  </si>
  <si>
    <t>마이티맘보</t>
  </si>
  <si>
    <t>오만준</t>
  </si>
  <si>
    <t>온리바람</t>
  </si>
  <si>
    <t>흰별</t>
  </si>
  <si>
    <t>룰즈이천</t>
  </si>
  <si>
    <t>최고비슬</t>
  </si>
  <si>
    <t>정수남</t>
  </si>
  <si>
    <t>지공불패</t>
  </si>
  <si>
    <t>퍼펙트클론</t>
  </si>
  <si>
    <t>브릴리언트</t>
  </si>
  <si>
    <t>망사눈, 승인재갈-</t>
  </si>
  <si>
    <t>희망포인트</t>
  </si>
  <si>
    <t>금은주옥</t>
  </si>
  <si>
    <t>박태훈</t>
  </si>
  <si>
    <t>엑톤신화</t>
  </si>
  <si>
    <t>스마트보배</t>
  </si>
  <si>
    <t>고영희</t>
  </si>
  <si>
    <t>아르고멜로디</t>
  </si>
  <si>
    <t>메니블레이드</t>
  </si>
  <si>
    <t>로드킹</t>
  </si>
  <si>
    <t>사이버</t>
  </si>
  <si>
    <t>미스터포춘</t>
  </si>
  <si>
    <t>베스트캠프</t>
  </si>
  <si>
    <t>위닝윈</t>
  </si>
  <si>
    <t>520(+18)</t>
  </si>
  <si>
    <t>승인재갈+, 혀끈</t>
  </si>
  <si>
    <t>골드뮤직</t>
  </si>
  <si>
    <t>545(+20)</t>
  </si>
  <si>
    <t>큐피드레이디</t>
  </si>
  <si>
    <t>박흥진</t>
  </si>
  <si>
    <t>488(-15)</t>
  </si>
  <si>
    <t>위너스글로리</t>
  </si>
  <si>
    <t>롱웨이</t>
  </si>
  <si>
    <t>레전드킹</t>
  </si>
  <si>
    <t>승인재갈, 승인편자-</t>
  </si>
  <si>
    <t>추카추카</t>
  </si>
  <si>
    <t>검행</t>
  </si>
  <si>
    <t>챔피언킹</t>
  </si>
  <si>
    <t>송기웅</t>
  </si>
  <si>
    <t>왕의대로</t>
  </si>
  <si>
    <t>잘루지</t>
  </si>
  <si>
    <t>글로벌라인</t>
  </si>
  <si>
    <t>땡큐찰리</t>
  </si>
  <si>
    <t>스마트파크</t>
  </si>
  <si>
    <t>페나코바</t>
  </si>
  <si>
    <t>스타캣</t>
  </si>
  <si>
    <t>코리아정상</t>
  </si>
  <si>
    <t>퀸스트리트</t>
  </si>
  <si>
    <t>베스트신화</t>
  </si>
  <si>
    <t>애니포스원</t>
  </si>
  <si>
    <t>446(-19)</t>
  </si>
  <si>
    <t>크레이지큐</t>
  </si>
  <si>
    <t>승인재갈+, 망사눈-</t>
  </si>
  <si>
    <t>베스트버디</t>
  </si>
  <si>
    <t>390(-6)</t>
  </si>
  <si>
    <t>비엔토퍼스트</t>
  </si>
  <si>
    <t>운명에폴링</t>
  </si>
  <si>
    <t>다이아스톰</t>
  </si>
  <si>
    <t>양털코, 승인재갈-</t>
  </si>
  <si>
    <t>검홍</t>
  </si>
  <si>
    <t>엠제이타운</t>
  </si>
  <si>
    <t>갈잎</t>
  </si>
  <si>
    <t>명마질주</t>
  </si>
  <si>
    <t>캠핑매니아</t>
  </si>
  <si>
    <t>행복의내일</t>
  </si>
  <si>
    <t>448(-19)</t>
  </si>
  <si>
    <t>블랙폭격기</t>
  </si>
  <si>
    <t>케이존</t>
  </si>
  <si>
    <t>에브리싱윈</t>
  </si>
  <si>
    <t>초원군주</t>
  </si>
  <si>
    <t>467(+23)</t>
  </si>
  <si>
    <t>라이징피스</t>
  </si>
  <si>
    <t>럭키팩토리</t>
  </si>
  <si>
    <t>아델정상</t>
  </si>
  <si>
    <t>슈퍼크리드</t>
  </si>
  <si>
    <t>더쎈왕자</t>
  </si>
  <si>
    <t>망사눈+, 눈가면-</t>
  </si>
  <si>
    <t>자극판, 망사, 혀끈-</t>
  </si>
  <si>
    <t>컬러풀조이</t>
  </si>
  <si>
    <t>원더풀브러시</t>
  </si>
  <si>
    <t>572(-14)</t>
  </si>
  <si>
    <t>미스선샤인</t>
  </si>
  <si>
    <t>어메이징삭스</t>
  </si>
  <si>
    <t>세계건설(주)</t>
  </si>
  <si>
    <t>스타플래티넘</t>
  </si>
  <si>
    <t>망사눈, 혀끈-</t>
  </si>
  <si>
    <t>선스파크</t>
  </si>
  <si>
    <t>모두드림</t>
  </si>
  <si>
    <t>스마일걸</t>
  </si>
  <si>
    <t>촘니아</t>
  </si>
  <si>
    <t>조규학</t>
  </si>
  <si>
    <t>바리메캠프</t>
  </si>
  <si>
    <t>더조은내일</t>
  </si>
  <si>
    <t>다몬엔젤</t>
  </si>
  <si>
    <t>슈퍼라이트닝</t>
  </si>
  <si>
    <t>가자가자</t>
  </si>
  <si>
    <t>예스유캔</t>
  </si>
  <si>
    <t>손오공</t>
  </si>
  <si>
    <t>김윤기</t>
  </si>
  <si>
    <t>승리플러스</t>
  </si>
  <si>
    <t>총알같이</t>
  </si>
  <si>
    <t>라온미라클</t>
  </si>
  <si>
    <t>금아클리프</t>
  </si>
  <si>
    <t>클린업드림</t>
  </si>
  <si>
    <t>선빅터</t>
  </si>
  <si>
    <t>선키스드</t>
  </si>
  <si>
    <t>이수홍</t>
  </si>
  <si>
    <t>514(+33)</t>
  </si>
  <si>
    <t>탑럭</t>
  </si>
  <si>
    <t>섀도우머니</t>
  </si>
  <si>
    <t>곤설</t>
  </si>
  <si>
    <t>신비룡</t>
  </si>
  <si>
    <t>카이젠포스</t>
  </si>
  <si>
    <t>망사+, 눈가면-</t>
  </si>
  <si>
    <t>월드스타크</t>
  </si>
  <si>
    <t>리치마인</t>
  </si>
  <si>
    <t>지젤괴물</t>
  </si>
  <si>
    <t>아델엔젤</t>
  </si>
  <si>
    <t>프라우드섐록</t>
  </si>
  <si>
    <t>위즈레이나</t>
  </si>
  <si>
    <t>탐라킹</t>
  </si>
  <si>
    <t>칼리오페</t>
  </si>
  <si>
    <t>캡틴박</t>
  </si>
  <si>
    <t>비욘드리미트</t>
  </si>
  <si>
    <t>승리사랑</t>
  </si>
  <si>
    <t>지상비행</t>
  </si>
  <si>
    <t>햇살왕자</t>
  </si>
  <si>
    <t>대군함</t>
  </si>
  <si>
    <t>큐피드파워</t>
  </si>
  <si>
    <t>망사눈, 승인편자+, 승인재갈</t>
  </si>
  <si>
    <t>신조대협</t>
  </si>
  <si>
    <t>미소왕자</t>
  </si>
  <si>
    <t>웃어라이천</t>
  </si>
  <si>
    <t>승인재갈, 혀끈, 눈가면</t>
  </si>
  <si>
    <t>더퀸그레이스</t>
  </si>
  <si>
    <t>서울퀸</t>
  </si>
  <si>
    <t>루카스</t>
  </si>
  <si>
    <t>올오브미</t>
  </si>
  <si>
    <t>샛별이</t>
  </si>
  <si>
    <t>525(-31)</t>
  </si>
  <si>
    <t>본엔젤</t>
  </si>
  <si>
    <t>다나카</t>
  </si>
  <si>
    <t>김창용</t>
  </si>
  <si>
    <t>스마트한센</t>
  </si>
  <si>
    <t>상감청자</t>
  </si>
  <si>
    <t>쏘아라흑장군</t>
  </si>
  <si>
    <t>원더풀워리어</t>
  </si>
  <si>
    <t>사토로열</t>
  </si>
  <si>
    <t>맘껏달려</t>
  </si>
  <si>
    <t>이일구</t>
  </si>
  <si>
    <t>불운비</t>
  </si>
  <si>
    <t>아쿠아스톰</t>
  </si>
  <si>
    <t>401(-3)</t>
  </si>
  <si>
    <t>끌어주는손</t>
  </si>
  <si>
    <t>리더스캠프</t>
  </si>
  <si>
    <t>백산여왕</t>
  </si>
  <si>
    <t>541(-9)</t>
  </si>
  <si>
    <t>속보왕위</t>
  </si>
  <si>
    <t>마블퀸</t>
  </si>
  <si>
    <t>미스터킹</t>
  </si>
  <si>
    <t>사려니킹</t>
  </si>
  <si>
    <t>윈트세븐</t>
  </si>
  <si>
    <t>파이널스톰</t>
  </si>
  <si>
    <t>마초히메</t>
  </si>
  <si>
    <t>축복의열매</t>
  </si>
  <si>
    <t>이글스카이</t>
  </si>
  <si>
    <t>탐라여신</t>
  </si>
  <si>
    <t>지공제일</t>
  </si>
  <si>
    <t>망사눈, 승인재갈+, 혀끈-</t>
  </si>
  <si>
    <t>매직로드</t>
  </si>
  <si>
    <t>애마비상</t>
  </si>
  <si>
    <t>레베카</t>
  </si>
  <si>
    <t>스톰포스</t>
  </si>
  <si>
    <t>스마트파티</t>
  </si>
  <si>
    <t>베프케이</t>
  </si>
  <si>
    <t>메니타운십</t>
  </si>
  <si>
    <t>사이보그</t>
  </si>
  <si>
    <t>472(-22)</t>
  </si>
  <si>
    <t>비카스쿠프</t>
  </si>
  <si>
    <t>옥드림</t>
  </si>
  <si>
    <t>전강팔</t>
  </si>
  <si>
    <t>레이즈미업</t>
  </si>
  <si>
    <t>천록</t>
  </si>
  <si>
    <t>쏜살같이</t>
  </si>
  <si>
    <t>사사</t>
  </si>
  <si>
    <t>태왕신화</t>
  </si>
  <si>
    <t>뉴패밀리</t>
  </si>
  <si>
    <t>엠제이로드</t>
  </si>
  <si>
    <t>양털코, 승인재갈+</t>
  </si>
  <si>
    <t>키마</t>
  </si>
  <si>
    <t>캡틴파워</t>
  </si>
  <si>
    <t>출애</t>
  </si>
  <si>
    <t>룰오브섬</t>
  </si>
  <si>
    <t>드림영천</t>
  </si>
  <si>
    <t>우라칸</t>
  </si>
  <si>
    <t>해피투데이</t>
  </si>
  <si>
    <t>박종률</t>
  </si>
  <si>
    <t>더프리마</t>
  </si>
  <si>
    <t>인키타투스</t>
  </si>
  <si>
    <t>마이티엠</t>
  </si>
  <si>
    <t>눈가면, 승인재갈-</t>
  </si>
  <si>
    <t>킹제논</t>
  </si>
  <si>
    <t>최강캡틴</t>
  </si>
  <si>
    <t>최준호</t>
  </si>
  <si>
    <t>프린스조이</t>
  </si>
  <si>
    <t>망사, 혀끈+, 승인재갈-</t>
  </si>
  <si>
    <t>황홀한질주</t>
  </si>
  <si>
    <t>아치아치</t>
  </si>
  <si>
    <t>라온포티어스</t>
  </si>
  <si>
    <t>우승하우스</t>
  </si>
  <si>
    <t>오현주</t>
  </si>
  <si>
    <t>삼육으뜸</t>
  </si>
  <si>
    <t>변완석</t>
  </si>
  <si>
    <t>스톰네이비실</t>
  </si>
  <si>
    <t>사이먼</t>
  </si>
  <si>
    <t>정상챔프</t>
  </si>
  <si>
    <t>전승대세</t>
  </si>
  <si>
    <t>당대걸작</t>
  </si>
  <si>
    <t>이광사석</t>
  </si>
  <si>
    <t>다이샨</t>
  </si>
  <si>
    <t>파노라마쇼</t>
  </si>
  <si>
    <t>484(-24)</t>
  </si>
  <si>
    <t>베스트스타</t>
  </si>
  <si>
    <t>오피엠제이</t>
  </si>
  <si>
    <t>오퍼스원</t>
  </si>
  <si>
    <t>빅토리메이</t>
  </si>
  <si>
    <t>다이아파크</t>
  </si>
  <si>
    <t>카이트초이스</t>
  </si>
  <si>
    <t>다이아킬러</t>
  </si>
  <si>
    <t>트리플칸</t>
  </si>
  <si>
    <t>피케이타임</t>
  </si>
  <si>
    <t>엠제이파티</t>
  </si>
  <si>
    <t>해왕</t>
  </si>
  <si>
    <t>화이트플라워</t>
  </si>
  <si>
    <t>스페셜버드</t>
  </si>
  <si>
    <t>머니샤프</t>
  </si>
  <si>
    <t>레저킹</t>
  </si>
  <si>
    <t>천웅</t>
  </si>
  <si>
    <t>남녁의하늘</t>
  </si>
  <si>
    <t>이아나</t>
  </si>
  <si>
    <t>샤이닝메모리</t>
  </si>
  <si>
    <t>황금신화</t>
  </si>
  <si>
    <t>420(+8)</t>
  </si>
  <si>
    <t>나르두시</t>
  </si>
  <si>
    <t>양털코+, 망사눈-</t>
  </si>
  <si>
    <t>레이디다이아</t>
  </si>
  <si>
    <t>무패함성</t>
  </si>
  <si>
    <t>정상골드</t>
  </si>
  <si>
    <t>킹엔아이</t>
  </si>
  <si>
    <t>빛나는루비</t>
  </si>
  <si>
    <t>포제이케이</t>
  </si>
  <si>
    <t>차마루</t>
  </si>
  <si>
    <t>에이원해머</t>
  </si>
  <si>
    <t>금성가이</t>
  </si>
  <si>
    <t>444(-27)</t>
  </si>
  <si>
    <t>동방지주</t>
  </si>
  <si>
    <t>빅토리스타</t>
  </si>
  <si>
    <t>거북이만세</t>
  </si>
  <si>
    <t>[부산경남]청춘열차</t>
  </si>
  <si>
    <t>금빛환향</t>
  </si>
  <si>
    <t>445(+15)</t>
  </si>
  <si>
    <t>골든웨딩</t>
  </si>
  <si>
    <t>박성식</t>
  </si>
  <si>
    <t>마이티쿨</t>
  </si>
  <si>
    <t>아이엠위너</t>
  </si>
  <si>
    <t>지공질주</t>
  </si>
  <si>
    <t>롱히터</t>
  </si>
  <si>
    <t>스피드쇼크</t>
  </si>
  <si>
    <t>프리엠비전</t>
  </si>
  <si>
    <t>파이널에센스</t>
  </si>
  <si>
    <t>망사, 혀끈+</t>
  </si>
  <si>
    <t>대명솔라</t>
  </si>
  <si>
    <t>(주)대명종합건설</t>
  </si>
  <si>
    <t>파인챔프</t>
  </si>
  <si>
    <t>참빛</t>
  </si>
  <si>
    <t>서핑포인트</t>
  </si>
  <si>
    <t>자극판, 승인재갈, 눈가면</t>
  </si>
  <si>
    <t>금아선더</t>
  </si>
  <si>
    <t>중전마마</t>
  </si>
  <si>
    <t>퍼펙트삭스</t>
  </si>
  <si>
    <t>백산아일랜드</t>
  </si>
  <si>
    <t>송암준</t>
  </si>
  <si>
    <t>희망스타</t>
  </si>
  <si>
    <t>더파이널</t>
  </si>
  <si>
    <t>동틀때</t>
  </si>
  <si>
    <t>자진모리</t>
  </si>
  <si>
    <t>베네딕트</t>
  </si>
  <si>
    <t>동방지존</t>
  </si>
  <si>
    <t>망사눈+, 망사-</t>
  </si>
  <si>
    <t>키팩터</t>
  </si>
  <si>
    <t>이승택</t>
  </si>
  <si>
    <t>프라우드보니타</t>
  </si>
  <si>
    <t>슈퍼트릭</t>
  </si>
  <si>
    <t>파이어</t>
  </si>
  <si>
    <t>가온퀸</t>
  </si>
  <si>
    <t>러브잇</t>
  </si>
  <si>
    <t>아르고로켓</t>
  </si>
  <si>
    <t>오섬스마트</t>
  </si>
  <si>
    <t>베스트예지</t>
  </si>
  <si>
    <t>정상무적</t>
  </si>
  <si>
    <t>금투사</t>
  </si>
  <si>
    <t>지상명령</t>
  </si>
  <si>
    <t>위대한전사</t>
  </si>
  <si>
    <t>대쥬신</t>
  </si>
  <si>
    <t>나스카의태양</t>
  </si>
  <si>
    <t>라온로키</t>
  </si>
  <si>
    <t>강촌의별</t>
  </si>
  <si>
    <t>최상섭</t>
  </si>
  <si>
    <t>마이비전</t>
  </si>
  <si>
    <t>핵항공모함</t>
  </si>
  <si>
    <t>필라니케</t>
  </si>
  <si>
    <t>이승근</t>
  </si>
  <si>
    <t>선더마린</t>
  </si>
  <si>
    <t>알파와오메가</t>
  </si>
  <si>
    <t>503(-19)</t>
  </si>
  <si>
    <t>로열샬롬</t>
  </si>
  <si>
    <t>505(-13)</t>
  </si>
  <si>
    <t>아임해피</t>
  </si>
  <si>
    <t>과천공주</t>
  </si>
  <si>
    <t>속보옹주</t>
  </si>
  <si>
    <t>청담퀸즈</t>
  </si>
  <si>
    <t>투더빅토리</t>
  </si>
  <si>
    <t>삼애질주</t>
  </si>
  <si>
    <t>아이캔플라이</t>
  </si>
  <si>
    <t>소중한보물</t>
  </si>
  <si>
    <t>마초브레시</t>
  </si>
  <si>
    <t>감동파티</t>
  </si>
  <si>
    <t>망사눈+, 승인재갈+, 혀끈-, 눈가면-</t>
  </si>
  <si>
    <t>천년해피</t>
  </si>
  <si>
    <t>메이슨</t>
  </si>
  <si>
    <t>조남억</t>
  </si>
  <si>
    <t>선샤인마린</t>
  </si>
  <si>
    <t>리치룰즈</t>
  </si>
  <si>
    <t>드래곤보트</t>
  </si>
  <si>
    <t>승인재갈, 눈가면-</t>
  </si>
  <si>
    <t>케이탑파티</t>
  </si>
  <si>
    <t>파워캣</t>
  </si>
  <si>
    <t>승인재갈+, 눈가면+</t>
  </si>
  <si>
    <t>데블맨</t>
  </si>
  <si>
    <t>자이언트마초</t>
  </si>
  <si>
    <t>킬리의표범</t>
  </si>
  <si>
    <t>질풍강자</t>
  </si>
  <si>
    <t>베스트채플</t>
  </si>
  <si>
    <t>승인재갈, 혀끈+, 눈가면+, 망사-</t>
  </si>
  <si>
    <t>달달이</t>
  </si>
  <si>
    <t>망사눈+, 혀끈, 망사-</t>
  </si>
  <si>
    <t>초원여전사</t>
  </si>
  <si>
    <t>에코브라더</t>
  </si>
  <si>
    <t>성불챔프</t>
  </si>
  <si>
    <t>유니스</t>
  </si>
  <si>
    <t>아워캣</t>
  </si>
  <si>
    <t>고제광</t>
  </si>
  <si>
    <t>강동구</t>
  </si>
  <si>
    <t>대행대박</t>
  </si>
  <si>
    <t>진격의천마</t>
  </si>
  <si>
    <t>블랙윈드</t>
  </si>
  <si>
    <t>사이먼프루트</t>
  </si>
  <si>
    <t>온누리알바</t>
  </si>
  <si>
    <t>팍스레인저</t>
  </si>
  <si>
    <t>망사+, 승인재갈-, 눈가면-</t>
  </si>
  <si>
    <t>스카이시티</t>
  </si>
  <si>
    <t>원게이트</t>
  </si>
  <si>
    <t>강대강</t>
  </si>
  <si>
    <t>소통시대</t>
  </si>
  <si>
    <t>아르고브레인</t>
  </si>
  <si>
    <t>절묘한선택</t>
  </si>
  <si>
    <t>해마루</t>
  </si>
  <si>
    <t>천행</t>
  </si>
  <si>
    <t>자극판+, 승인재갈, 혀끈, 눈가면+</t>
  </si>
  <si>
    <t>너라는축제</t>
  </si>
  <si>
    <t>망사눈+, 승인재갈, 눈가면-</t>
  </si>
  <si>
    <t>타이밍굿</t>
  </si>
  <si>
    <t>재즈불릿</t>
  </si>
  <si>
    <t>이스트아라곤</t>
  </si>
  <si>
    <t>395(-5)</t>
  </si>
  <si>
    <t>대지공주</t>
  </si>
  <si>
    <t>파인애플마크</t>
  </si>
  <si>
    <t>망사눈+, 승인재갈+, 눈가면-</t>
  </si>
  <si>
    <t>정문와이</t>
  </si>
  <si>
    <t>푸에르스페스</t>
  </si>
  <si>
    <t>적토비마</t>
  </si>
  <si>
    <t>메가시티</t>
  </si>
  <si>
    <t>대명챔피언</t>
  </si>
  <si>
    <t>416(-19)</t>
  </si>
  <si>
    <t>인디펜던스</t>
  </si>
  <si>
    <t>천지기상</t>
  </si>
  <si>
    <t>강세명</t>
  </si>
  <si>
    <t>챔피언라이트</t>
  </si>
  <si>
    <t>눈가면, 자극판-</t>
  </si>
  <si>
    <t>대성만리</t>
  </si>
  <si>
    <t>말리지마</t>
  </si>
  <si>
    <t>리처드오브뉴스테</t>
  </si>
  <si>
    <t>골든스텝</t>
  </si>
  <si>
    <t>지아니가</t>
  </si>
  <si>
    <t>483(+19)</t>
  </si>
  <si>
    <t>머스탱런</t>
  </si>
  <si>
    <t>망사, 승인재갈+, 혀끈-</t>
  </si>
  <si>
    <t>유니언승리</t>
  </si>
  <si>
    <t>571(+21)</t>
  </si>
  <si>
    <t>차카차카차</t>
  </si>
  <si>
    <t>챔피언십퍼트</t>
  </si>
  <si>
    <t>정문케이</t>
  </si>
  <si>
    <t>라온제왕</t>
  </si>
  <si>
    <t>하드프린세스</t>
  </si>
  <si>
    <t>망사, 혀끈-</t>
  </si>
  <si>
    <t>에드윈</t>
  </si>
  <si>
    <t>베스트맨</t>
  </si>
  <si>
    <t>리얼강자</t>
  </si>
  <si>
    <t>몰토비바체</t>
  </si>
  <si>
    <t>골든스카이</t>
  </si>
  <si>
    <t>달려라라온</t>
  </si>
  <si>
    <t>퍼스트퀸</t>
  </si>
  <si>
    <t>늘새찬</t>
  </si>
  <si>
    <t>본위너</t>
  </si>
  <si>
    <t>바이칼전사</t>
  </si>
  <si>
    <t>오수석</t>
  </si>
  <si>
    <t>천년바이킹</t>
  </si>
  <si>
    <t>미스겔라</t>
  </si>
  <si>
    <t>504(+30)</t>
  </si>
  <si>
    <t>스트롱라이트</t>
  </si>
  <si>
    <t>동해텐텐텐</t>
  </si>
  <si>
    <t>플라잉헤라</t>
  </si>
  <si>
    <t>큐피드스톰</t>
  </si>
  <si>
    <t>칠종칠금</t>
  </si>
  <si>
    <t>지서니</t>
  </si>
  <si>
    <t>장세창</t>
  </si>
  <si>
    <t>대한일품</t>
  </si>
  <si>
    <t>524(+17)</t>
  </si>
  <si>
    <t>새로운캡틴</t>
  </si>
  <si>
    <t>골드스타힐스</t>
  </si>
  <si>
    <t>선볼트</t>
  </si>
  <si>
    <t>자극판+, 망사눈, 승인재갈+, 혀끈</t>
  </si>
  <si>
    <t>이동훈a</t>
  </si>
  <si>
    <t>러블리누트</t>
  </si>
  <si>
    <t>초원의찬가</t>
  </si>
  <si>
    <t>몬스터퀸</t>
  </si>
  <si>
    <t>강철시대</t>
  </si>
  <si>
    <t>골드시나</t>
  </si>
  <si>
    <t>정동지존</t>
  </si>
  <si>
    <t>519(+20)</t>
  </si>
  <si>
    <t>해오라비</t>
  </si>
  <si>
    <t>리워드하이</t>
  </si>
  <si>
    <t>박형인</t>
  </si>
  <si>
    <t>선제일격</t>
  </si>
  <si>
    <t>그레이트조이</t>
  </si>
  <si>
    <t>즐거운함성</t>
  </si>
  <si>
    <t>로열파크</t>
  </si>
  <si>
    <t>호위무사</t>
  </si>
  <si>
    <t>알파칸</t>
  </si>
  <si>
    <t>양털뺨, 승인재갈, 혀끈</t>
  </si>
  <si>
    <t>레디칸</t>
  </si>
  <si>
    <t>티즈런</t>
  </si>
  <si>
    <t>좋은인연</t>
  </si>
  <si>
    <t>헤일로버드</t>
  </si>
  <si>
    <t>볼드나이너</t>
  </si>
  <si>
    <t>슈마</t>
  </si>
  <si>
    <t>제우전력(주)</t>
  </si>
  <si>
    <t>사려니윈</t>
  </si>
  <si>
    <t>세븐즈럭키</t>
  </si>
  <si>
    <t>스타퍼펙트</t>
  </si>
  <si>
    <t>퀸포스원</t>
  </si>
  <si>
    <t>아름다운천사</t>
  </si>
  <si>
    <t>스피드여왕</t>
  </si>
  <si>
    <t>맘보천하</t>
  </si>
  <si>
    <t>안젤라</t>
  </si>
  <si>
    <t>다산의초대</t>
  </si>
  <si>
    <t>쏘아라우츠</t>
  </si>
  <si>
    <t>466(-29)</t>
  </si>
  <si>
    <t>로드맨</t>
  </si>
  <si>
    <t>상하이팡팡</t>
  </si>
  <si>
    <t>다이아펀치</t>
  </si>
  <si>
    <t>스카이마린</t>
  </si>
  <si>
    <t>월드스페셜</t>
  </si>
  <si>
    <t>스타리스트</t>
  </si>
  <si>
    <t>스페셜라이트</t>
  </si>
  <si>
    <t>내가끝판왕</t>
  </si>
  <si>
    <t>불후의승자</t>
  </si>
  <si>
    <t>일각수</t>
  </si>
  <si>
    <t>하이유레카</t>
  </si>
  <si>
    <t>봄비스킹</t>
  </si>
  <si>
    <t>스마트드림</t>
  </si>
  <si>
    <t>스페셜위너</t>
  </si>
  <si>
    <t>라온프라이머</t>
  </si>
  <si>
    <t>천하제왕</t>
  </si>
  <si>
    <t>망사눈, 승인편자+</t>
  </si>
  <si>
    <t>블랙뮤직</t>
  </si>
  <si>
    <t>영암아리랑</t>
  </si>
  <si>
    <t>운주영웅</t>
  </si>
  <si>
    <t>용총</t>
  </si>
  <si>
    <t>검빛강자</t>
  </si>
  <si>
    <t>리치여장군</t>
  </si>
  <si>
    <t>천하비</t>
  </si>
  <si>
    <t>금비랑</t>
  </si>
  <si>
    <t>스모키베일</t>
  </si>
  <si>
    <t>허니버터니노</t>
  </si>
  <si>
    <t>마중물</t>
  </si>
  <si>
    <t>망사눈+, 승인재갈, 양털코-</t>
  </si>
  <si>
    <t>신기파랑</t>
  </si>
  <si>
    <t>라스트잭팟</t>
  </si>
  <si>
    <t>쏘아라대왕</t>
  </si>
  <si>
    <t>아델의꿈</t>
  </si>
  <si>
    <t>시케이퀸</t>
  </si>
  <si>
    <t>566(+4)</t>
  </si>
  <si>
    <t>머치머니</t>
  </si>
  <si>
    <t>도시농부</t>
  </si>
  <si>
    <t>더킹</t>
  </si>
  <si>
    <t>화이어드림</t>
  </si>
  <si>
    <t>[부산경남]천지가</t>
  </si>
  <si>
    <t>브리그</t>
  </si>
  <si>
    <t>최강실러</t>
  </si>
  <si>
    <t>파랑주의보</t>
  </si>
  <si>
    <t>에이스러너</t>
  </si>
  <si>
    <t>눈가면, 혀끈-</t>
  </si>
  <si>
    <t>선록</t>
  </si>
  <si>
    <t>장산제왕</t>
  </si>
  <si>
    <t>디플러메틱미션</t>
  </si>
  <si>
    <t>빅프로</t>
  </si>
  <si>
    <t>더캐스팅</t>
  </si>
  <si>
    <t>우승마차</t>
  </si>
  <si>
    <t>내길의빛</t>
  </si>
  <si>
    <t>천기</t>
  </si>
  <si>
    <t>플라잉불릿</t>
  </si>
  <si>
    <t>베스트넘버원</t>
  </si>
  <si>
    <t>도로라</t>
  </si>
  <si>
    <t>파이널캡틴</t>
  </si>
  <si>
    <t>캐럿시커</t>
  </si>
  <si>
    <t>울트라미사일</t>
  </si>
  <si>
    <t>천여</t>
  </si>
  <si>
    <t>세라여제</t>
  </si>
  <si>
    <t>557(-6)</t>
  </si>
  <si>
    <t>왕펀치</t>
  </si>
  <si>
    <t>포르티오르</t>
  </si>
  <si>
    <t>자극판+, 눈가면+, 망사-, 승인재갈-</t>
  </si>
  <si>
    <t>망사+, 승인재갈, 혀끈+</t>
  </si>
  <si>
    <t>위너크라운</t>
  </si>
  <si>
    <t>더블에스</t>
  </si>
  <si>
    <t>인그란퀸</t>
  </si>
  <si>
    <t>라비에벨</t>
  </si>
  <si>
    <t>동양특급</t>
  </si>
  <si>
    <t>블루메가엘라</t>
  </si>
  <si>
    <t>인천라이언</t>
  </si>
  <si>
    <t>센터폴</t>
  </si>
  <si>
    <t>제이엔리</t>
  </si>
  <si>
    <t>원더풀브라보</t>
  </si>
  <si>
    <t>해나래</t>
  </si>
  <si>
    <t>헤네시댄서</t>
  </si>
  <si>
    <t>페이버드옵더로드</t>
  </si>
  <si>
    <t>레블시마르</t>
  </si>
  <si>
    <t>라스트콘서트</t>
  </si>
  <si>
    <t>버나디쇼</t>
  </si>
  <si>
    <t>골드스탁</t>
  </si>
  <si>
    <t>아라비아공주</t>
  </si>
  <si>
    <t>에메랄드킹</t>
  </si>
  <si>
    <t>상비군</t>
  </si>
  <si>
    <t>원어게인</t>
  </si>
  <si>
    <t>더블에이</t>
  </si>
  <si>
    <t>파레시아</t>
  </si>
  <si>
    <t>스피드영웅</t>
  </si>
  <si>
    <t>해가람</t>
  </si>
  <si>
    <t>스트롱맨</t>
  </si>
  <si>
    <t>소비뇽</t>
  </si>
  <si>
    <t>한성킹</t>
  </si>
  <si>
    <t>호크아이즈</t>
  </si>
  <si>
    <t>해피마운틴</t>
  </si>
  <si>
    <t>위즈레이니어</t>
  </si>
  <si>
    <t>스캐터메인</t>
  </si>
  <si>
    <t>루비벌킨</t>
  </si>
  <si>
    <t>글로벌뱅크</t>
  </si>
  <si>
    <t>베스트로드</t>
  </si>
  <si>
    <t>난초의고향</t>
  </si>
  <si>
    <t>켄터키연인</t>
  </si>
  <si>
    <t>감격의순간</t>
  </si>
  <si>
    <t>프라임골드</t>
  </si>
  <si>
    <t>스피드조이</t>
  </si>
  <si>
    <t>미라클한센</t>
  </si>
  <si>
    <t>노벰버모닝</t>
  </si>
  <si>
    <t>짜릿</t>
  </si>
  <si>
    <t>그레이스시티</t>
  </si>
  <si>
    <t>붕마드림</t>
  </si>
  <si>
    <t>심플라이프</t>
  </si>
  <si>
    <t>승인재갈, 혀끈, 망사눈-</t>
  </si>
  <si>
    <t>머니블레이드</t>
  </si>
  <si>
    <t>클린업히어로</t>
  </si>
  <si>
    <t>서울엄지</t>
  </si>
  <si>
    <t>스톰라이커</t>
  </si>
  <si>
    <t>매직텐</t>
  </si>
  <si>
    <t>초동레이스</t>
  </si>
  <si>
    <t>무사</t>
  </si>
  <si>
    <t>스위틀리휴머</t>
  </si>
  <si>
    <t>아르고오섬</t>
  </si>
  <si>
    <t>명품보배</t>
  </si>
  <si>
    <t>한일강자</t>
  </si>
  <si>
    <t>에펠</t>
  </si>
  <si>
    <t>온니고</t>
  </si>
  <si>
    <t>산토스</t>
  </si>
  <si>
    <t>파이어볼</t>
  </si>
  <si>
    <t>과천장사</t>
  </si>
  <si>
    <t>금아글로리</t>
  </si>
  <si>
    <t>수호랑</t>
  </si>
  <si>
    <t>마야</t>
  </si>
  <si>
    <t>사랑가득</t>
  </si>
  <si>
    <t>미래여전사</t>
  </si>
  <si>
    <t>참매</t>
  </si>
  <si>
    <t>월드트레인</t>
  </si>
  <si>
    <t>돈마명성</t>
  </si>
  <si>
    <t>장타지존</t>
  </si>
  <si>
    <t>낙천여제</t>
  </si>
  <si>
    <t>259(+12)</t>
  </si>
  <si>
    <t>장백천지</t>
  </si>
  <si>
    <t>339(-8)</t>
  </si>
  <si>
    <t>여왕하트</t>
  </si>
  <si>
    <t>이영훈</t>
  </si>
  <si>
    <t>김동후</t>
  </si>
  <si>
    <t>불사요정</t>
  </si>
  <si>
    <t>이재웅</t>
  </si>
  <si>
    <t>새벽비</t>
  </si>
  <si>
    <t>음악신화</t>
  </si>
  <si>
    <t>대지보배</t>
  </si>
  <si>
    <t>중문의힘</t>
  </si>
  <si>
    <t>256(-12)</t>
  </si>
  <si>
    <t>에오스</t>
  </si>
  <si>
    <t>애월승리</t>
  </si>
  <si>
    <t>신촌길</t>
  </si>
  <si>
    <t>일발장전</t>
  </si>
  <si>
    <t>강력돌풍</t>
  </si>
  <si>
    <t>레귤러</t>
  </si>
  <si>
    <t>천누리</t>
  </si>
  <si>
    <t>빌리언</t>
  </si>
  <si>
    <t>일심동체</t>
  </si>
  <si>
    <t>발리슈팅</t>
  </si>
  <si>
    <t>디바인</t>
  </si>
  <si>
    <t>백년친구</t>
  </si>
  <si>
    <t>저스트원</t>
  </si>
  <si>
    <t>머슬마니아</t>
  </si>
  <si>
    <t>제왕의꿈</t>
  </si>
  <si>
    <t>신의약속</t>
  </si>
  <si>
    <t>소확행</t>
  </si>
  <si>
    <t>신촌질주</t>
  </si>
  <si>
    <t>중문대로</t>
  </si>
  <si>
    <t>제주으뜸</t>
  </si>
  <si>
    <t>납읍대로</t>
  </si>
  <si>
    <t>동서가람</t>
  </si>
  <si>
    <t>금상화</t>
  </si>
  <si>
    <t>대지여왕</t>
  </si>
  <si>
    <t>호재</t>
  </si>
  <si>
    <t>76</t>
  </si>
  <si>
    <t>위미제일</t>
  </si>
  <si>
    <t>328(+58)</t>
  </si>
  <si>
    <t>클래식</t>
  </si>
  <si>
    <t>일출정복</t>
  </si>
  <si>
    <t>덕산공주</t>
  </si>
  <si>
    <t>웅진여신</t>
  </si>
  <si>
    <t>금빛열매</t>
  </si>
  <si>
    <t>찬란한꿈</t>
  </si>
  <si>
    <t>불꽃여신</t>
  </si>
  <si>
    <t>구시구중</t>
  </si>
  <si>
    <t>선양제일</t>
  </si>
  <si>
    <t>229(-6)</t>
  </si>
  <si>
    <t>바다여왕</t>
  </si>
  <si>
    <t>무패질주</t>
  </si>
  <si>
    <t>장엄</t>
  </si>
  <si>
    <t>태양광</t>
  </si>
  <si>
    <t>353(+3)</t>
  </si>
  <si>
    <t>상승호</t>
  </si>
  <si>
    <t>270(-15)</t>
  </si>
  <si>
    <t>정의명물</t>
  </si>
  <si>
    <t>신의선물</t>
  </si>
  <si>
    <t>꼬마대군</t>
  </si>
  <si>
    <t>흑룡천리</t>
  </si>
  <si>
    <t>청마낭</t>
  </si>
  <si>
    <t>청금세상</t>
  </si>
  <si>
    <t>신촌애마</t>
  </si>
  <si>
    <t>양눈가면-, 가지재갈-</t>
  </si>
  <si>
    <t>언월도</t>
  </si>
  <si>
    <t>장백보배</t>
  </si>
  <si>
    <t>노마지지</t>
  </si>
  <si>
    <t>명예전당</t>
  </si>
  <si>
    <t>강남신비</t>
  </si>
  <si>
    <t>쾌속보배</t>
  </si>
  <si>
    <t>301(+19)</t>
  </si>
  <si>
    <t>천고마비</t>
  </si>
  <si>
    <t>장고도</t>
  </si>
  <si>
    <t>1800만원 이하</t>
  </si>
  <si>
    <t>화룡특급</t>
  </si>
  <si>
    <t>한경보배</t>
  </si>
  <si>
    <t>요지경</t>
  </si>
  <si>
    <t>측천무후</t>
  </si>
  <si>
    <t>소록바람</t>
  </si>
  <si>
    <t>거승여걸</t>
  </si>
  <si>
    <t>새벽찬가</t>
  </si>
  <si>
    <t>323(-12)</t>
  </si>
  <si>
    <t>황이명성</t>
  </si>
  <si>
    <t>푸른여왕</t>
  </si>
  <si>
    <t>금마루</t>
  </si>
  <si>
    <t>미인세상</t>
  </si>
  <si>
    <t>진보</t>
  </si>
  <si>
    <t>307(-11)</t>
  </si>
  <si>
    <t>326(+9)</t>
  </si>
  <si>
    <t>달천</t>
  </si>
  <si>
    <t>270(-12)</t>
  </si>
  <si>
    <t>주말평정</t>
  </si>
  <si>
    <t>장백행진</t>
  </si>
  <si>
    <t>신새벽</t>
  </si>
  <si>
    <t>산수유</t>
  </si>
  <si>
    <t>금비늘</t>
  </si>
  <si>
    <t>미래대전</t>
  </si>
  <si>
    <t>진출행</t>
  </si>
  <si>
    <t>제일일호</t>
  </si>
  <si>
    <t>225(-11)</t>
  </si>
  <si>
    <t>삼다왕비</t>
  </si>
  <si>
    <t>321(+21)</t>
  </si>
  <si>
    <t>푸른반지</t>
  </si>
  <si>
    <t>명문공주</t>
  </si>
  <si>
    <t>황해명성</t>
  </si>
  <si>
    <t>승부처</t>
  </si>
  <si>
    <t>성읍전설</t>
  </si>
  <si>
    <t>와호장룡</t>
  </si>
  <si>
    <t>샛별요정</t>
  </si>
  <si>
    <t>힘찬꿈</t>
  </si>
  <si>
    <t>선율</t>
  </si>
  <si>
    <t>날개</t>
  </si>
  <si>
    <t>용연향</t>
  </si>
  <si>
    <t>한라질주</t>
  </si>
  <si>
    <t>좌의정</t>
  </si>
  <si>
    <t>태흥성</t>
  </si>
  <si>
    <t>흑룡보배</t>
  </si>
  <si>
    <t>혀보정끈-</t>
  </si>
  <si>
    <t>동부여걸</t>
  </si>
  <si>
    <t>광아의댄서</t>
  </si>
  <si>
    <t>성불신동</t>
  </si>
  <si>
    <t>헬로우</t>
  </si>
  <si>
    <t>람바다</t>
  </si>
  <si>
    <t>애월대로</t>
  </si>
  <si>
    <t>아우라</t>
  </si>
  <si>
    <t>천지으뜸</t>
  </si>
  <si>
    <t>제주신</t>
  </si>
  <si>
    <t>봉성여왕</t>
  </si>
  <si>
    <t>웅진의별</t>
  </si>
  <si>
    <t>별빛정원</t>
  </si>
  <si>
    <t>기대감</t>
  </si>
  <si>
    <t>돈마미래</t>
  </si>
  <si>
    <t>제주최강</t>
  </si>
  <si>
    <t>280(+26)</t>
  </si>
  <si>
    <t>푸른달</t>
  </si>
  <si>
    <t>296(-16)</t>
  </si>
  <si>
    <t>파워랭킹</t>
  </si>
  <si>
    <t>새찬희망</t>
  </si>
  <si>
    <t>지국천</t>
  </si>
  <si>
    <t>사단의별</t>
  </si>
  <si>
    <t>303(+26)</t>
  </si>
  <si>
    <t>가거도</t>
  </si>
  <si>
    <t>진성여왕</t>
  </si>
  <si>
    <t>윈드러너</t>
  </si>
  <si>
    <t>220(+1)</t>
  </si>
  <si>
    <t>색달공주</t>
  </si>
  <si>
    <t>제일교</t>
  </si>
  <si>
    <t>웅진으뜸</t>
  </si>
  <si>
    <t>조동식</t>
  </si>
  <si>
    <t>가야벌</t>
  </si>
  <si>
    <t>야망의질주</t>
  </si>
  <si>
    <t>애월강자</t>
  </si>
  <si>
    <t>천제스타</t>
  </si>
  <si>
    <t>포르티우스</t>
  </si>
  <si>
    <t>한라왕후</t>
  </si>
  <si>
    <t>장타명성</t>
  </si>
  <si>
    <t>청초호</t>
  </si>
  <si>
    <t>남도비행</t>
  </si>
  <si>
    <t>일류무대</t>
  </si>
  <si>
    <t>웅진명성</t>
  </si>
  <si>
    <t>가야탄생</t>
  </si>
  <si>
    <t>중문여제</t>
  </si>
  <si>
    <t>남풍전력</t>
  </si>
  <si>
    <t>299(+23)</t>
  </si>
  <si>
    <t>240(+4)</t>
  </si>
  <si>
    <t>커리어</t>
  </si>
  <si>
    <t>청마대선</t>
  </si>
  <si>
    <t>315(+35)</t>
  </si>
  <si>
    <t>미래제주</t>
  </si>
  <si>
    <t>영성스타</t>
  </si>
  <si>
    <t>승인재갈, 망사-</t>
  </si>
  <si>
    <t>무적비트</t>
  </si>
  <si>
    <t>우주정벌</t>
  </si>
  <si>
    <t>세차게</t>
  </si>
  <si>
    <t>별그리다</t>
  </si>
  <si>
    <t>양털코+, 승인재갈, 혀끈+, 망사-</t>
  </si>
  <si>
    <t>라온파워</t>
  </si>
  <si>
    <t>월드코리안</t>
  </si>
  <si>
    <t>코리아드래곤</t>
  </si>
  <si>
    <t>화이트캐슬</t>
  </si>
  <si>
    <t>치프리더</t>
  </si>
  <si>
    <t>엑톤블레이드</t>
  </si>
  <si>
    <t>파이브폴드</t>
  </si>
  <si>
    <t>담양환호</t>
  </si>
  <si>
    <t>비케이칸</t>
  </si>
  <si>
    <t>체크메이트</t>
  </si>
  <si>
    <t>망사+, 승인편자+, 승인재갈, 망사눈-</t>
  </si>
  <si>
    <t>샤프걸</t>
  </si>
  <si>
    <t>546(+15)</t>
  </si>
  <si>
    <t>자극판, 망사+, 승인재갈</t>
  </si>
  <si>
    <t>지산오름</t>
  </si>
  <si>
    <t>자극판, 망사눈, 승인재갈, 혀끈</t>
  </si>
  <si>
    <t>망사눈+, 승인재갈, 혀끈, 망사-</t>
  </si>
  <si>
    <t>배다리신화</t>
  </si>
  <si>
    <t>한얼의빛</t>
  </si>
  <si>
    <t>텍사스시대</t>
  </si>
  <si>
    <t>새로운질주</t>
  </si>
  <si>
    <t>자극판, 승인재갈, 망사-</t>
  </si>
  <si>
    <t>머니블랙홀</t>
  </si>
  <si>
    <t>한길</t>
  </si>
  <si>
    <t>알렉토</t>
  </si>
  <si>
    <t>최강포리스트</t>
  </si>
  <si>
    <t>한라스카이</t>
  </si>
  <si>
    <t>Road to G1</t>
  </si>
  <si>
    <t>에이스의선물</t>
  </si>
  <si>
    <t>자극판, 망사눈, 승인편자, 승인재갈</t>
  </si>
  <si>
    <t>[서울]쇼트스톱</t>
  </si>
  <si>
    <t>샴페인파티</t>
  </si>
  <si>
    <t>망사눈+, 승인재갈+, 혀끈+, 망사-</t>
  </si>
  <si>
    <t>최강어드벤처</t>
  </si>
  <si>
    <t>스윕맨</t>
  </si>
  <si>
    <t>546(-21)</t>
  </si>
  <si>
    <t>늘해랑</t>
  </si>
  <si>
    <t>펠라로프</t>
  </si>
  <si>
    <t>망사, 승인재갈, 코굴레-</t>
  </si>
  <si>
    <t>그랜드환호</t>
  </si>
  <si>
    <t>위너신디</t>
  </si>
  <si>
    <t>어빌리티</t>
  </si>
  <si>
    <t>Road to GI</t>
  </si>
  <si>
    <t>뜨거운함성</t>
  </si>
  <si>
    <t>로드셀</t>
  </si>
  <si>
    <t>스마트위너</t>
  </si>
  <si>
    <t>내가짱</t>
  </si>
  <si>
    <t>초동진주</t>
  </si>
  <si>
    <t>부산시티</t>
  </si>
  <si>
    <t>라이언펠트</t>
  </si>
  <si>
    <t>큰영영</t>
  </si>
  <si>
    <t>승인재갈+, 망사-</t>
  </si>
  <si>
    <t>스텝업</t>
  </si>
  <si>
    <t>에이스우먼</t>
  </si>
  <si>
    <t>텍사스공주</t>
  </si>
  <si>
    <t>제라진</t>
  </si>
  <si>
    <t>574(+5)</t>
  </si>
  <si>
    <t>546(-8)</t>
  </si>
  <si>
    <t>하비스트골드</t>
  </si>
  <si>
    <t>망사, 양털뺨, 승인재갈+</t>
  </si>
  <si>
    <t>델마의기적</t>
  </si>
  <si>
    <t>퀸스퀸</t>
  </si>
  <si>
    <t>브이맨</t>
  </si>
  <si>
    <t>고짱</t>
  </si>
  <si>
    <t>최강번개</t>
  </si>
  <si>
    <t>말리부밀리언</t>
  </si>
  <si>
    <t>스위치</t>
  </si>
  <si>
    <t>위시미럭</t>
  </si>
  <si>
    <t>럭키타임</t>
  </si>
  <si>
    <t>531(+23)</t>
  </si>
  <si>
    <t>망사눈+, 망사-, 승인재갈-</t>
  </si>
  <si>
    <t>532(-15)</t>
  </si>
  <si>
    <t>548(-9)</t>
  </si>
  <si>
    <t>망사+, 승인재갈, 혀끈, 망사눈-</t>
  </si>
  <si>
    <t>커맬로열</t>
  </si>
  <si>
    <t>모닝왕자</t>
  </si>
  <si>
    <t>자극판, 망사, 승인재갈+</t>
  </si>
  <si>
    <t>자극판+, 승인재갈, 눈가면</t>
  </si>
  <si>
    <t>다이나믹볼트</t>
  </si>
  <si>
    <t>464(-24)</t>
  </si>
  <si>
    <t>청담블레이드</t>
  </si>
  <si>
    <t>흙설공주</t>
  </si>
  <si>
    <t>텍사스루비</t>
  </si>
  <si>
    <t>553(-3)</t>
  </si>
  <si>
    <t>오칼라특급</t>
  </si>
  <si>
    <t>자극판, 망사눈+, 승인재갈, 망사-</t>
  </si>
  <si>
    <t>562(-3)</t>
  </si>
  <si>
    <t>굿댄서</t>
  </si>
  <si>
    <t>햇발</t>
  </si>
  <si>
    <t>부활의숨결</t>
  </si>
  <si>
    <t>동방불패</t>
  </si>
  <si>
    <t>오섬돌</t>
  </si>
  <si>
    <t>터프컨트리</t>
  </si>
  <si>
    <t>응립여수</t>
  </si>
  <si>
    <t>황금거탑</t>
  </si>
  <si>
    <t>547(+20)</t>
  </si>
  <si>
    <t>515(+22)</t>
  </si>
  <si>
    <t>이찬호</t>
  </si>
  <si>
    <t>피케이군황</t>
  </si>
  <si>
    <t>매직가이</t>
  </si>
  <si>
    <t>큐피드닥터</t>
  </si>
  <si>
    <t>망사눈+, 승인재갈, 혀끈, 눈가면-</t>
  </si>
  <si>
    <t>바비스사운드</t>
  </si>
  <si>
    <t>망사눈, 혀끈, 승인재갈-</t>
  </si>
  <si>
    <t>프린스메모리</t>
  </si>
  <si>
    <t>지오스타</t>
  </si>
  <si>
    <t>뉴와이파이</t>
  </si>
  <si>
    <t>금스타</t>
  </si>
  <si>
    <t>탑라인</t>
  </si>
  <si>
    <t>망치블레이드</t>
  </si>
  <si>
    <t>서울시티</t>
  </si>
  <si>
    <t>컴플리트쇼크</t>
  </si>
  <si>
    <t>이길래오</t>
  </si>
  <si>
    <t>망사+, 승인재갈, 망사눈-, 혀끈-</t>
  </si>
  <si>
    <t>두란</t>
  </si>
  <si>
    <t>청담제패</t>
  </si>
  <si>
    <t>브라보금성</t>
  </si>
  <si>
    <t>리슨트드림</t>
  </si>
  <si>
    <t>양털코+, 승인재갈, 망사눈-</t>
  </si>
  <si>
    <t>스페라</t>
  </si>
  <si>
    <t>슈퍼빅터</t>
  </si>
  <si>
    <t>413(-24)</t>
  </si>
  <si>
    <t>슈퍼여왕</t>
  </si>
  <si>
    <t>579(+8)</t>
  </si>
  <si>
    <t>팝캣</t>
  </si>
  <si>
    <t>415(-11)</t>
  </si>
  <si>
    <t>망사눈, 승인재갈+, 혀끈+</t>
  </si>
  <si>
    <t>두르가</t>
  </si>
  <si>
    <t>411(+9)</t>
  </si>
  <si>
    <t>397(-4)</t>
  </si>
  <si>
    <t>실버라이언</t>
  </si>
  <si>
    <t>534(-19)</t>
  </si>
  <si>
    <t>417(-13)</t>
  </si>
  <si>
    <t>이천도자기</t>
  </si>
  <si>
    <t>문학치타</t>
  </si>
  <si>
    <t>패션플레이어</t>
  </si>
  <si>
    <t>스트롱큐피드</t>
  </si>
  <si>
    <t>크레이지버니</t>
  </si>
  <si>
    <t>천적</t>
  </si>
  <si>
    <t>메니바다</t>
  </si>
  <si>
    <t>새벽이</t>
  </si>
  <si>
    <t>이스트걸치</t>
  </si>
  <si>
    <t>뮤지니</t>
  </si>
  <si>
    <t>399(-17)</t>
  </si>
  <si>
    <t>야호화이트캣</t>
  </si>
  <si>
    <t>451(+27)</t>
  </si>
  <si>
    <t>401(-20)</t>
  </si>
  <si>
    <t>대호천하</t>
  </si>
  <si>
    <t>패스티스트</t>
  </si>
  <si>
    <t>2+½</t>
  </si>
  <si>
    <t>모두에게</t>
  </si>
  <si>
    <t>정문사랑</t>
  </si>
  <si>
    <t>501(-21)</t>
  </si>
  <si>
    <t>427(-20)</t>
  </si>
  <si>
    <t>망사눈, 혀끈+</t>
  </si>
  <si>
    <t>라온스텔라</t>
  </si>
  <si>
    <t>매드모이라이</t>
  </si>
  <si>
    <t>망사눈, 승인재갈+, 승인편자-</t>
  </si>
  <si>
    <t>알리바바마린</t>
  </si>
  <si>
    <t>천운킹덤</t>
  </si>
  <si>
    <t>글로벌퀸</t>
  </si>
  <si>
    <t>승인재갈, 눈가면, 혀끈-</t>
  </si>
  <si>
    <t>웰빙조이</t>
  </si>
  <si>
    <t>그레이삭스</t>
  </si>
  <si>
    <t>주링허우</t>
  </si>
  <si>
    <t>564(-2)</t>
  </si>
  <si>
    <t>아르고플라잉</t>
  </si>
  <si>
    <t>메니그랜드</t>
  </si>
  <si>
    <t>모닝별</t>
  </si>
  <si>
    <t>솔리드</t>
  </si>
  <si>
    <t>혀끈+, 눈가면, 승인재갈-</t>
  </si>
  <si>
    <t>서울스토리</t>
  </si>
  <si>
    <t>환상의빛</t>
  </si>
  <si>
    <t>승자의미소</t>
  </si>
  <si>
    <t>기가라이트</t>
  </si>
  <si>
    <t>독도야</t>
  </si>
  <si>
    <t>나스카의별</t>
  </si>
  <si>
    <t>블루스타매직</t>
  </si>
  <si>
    <t>승인편자, 눈가면+</t>
  </si>
  <si>
    <t>소중한소망</t>
  </si>
  <si>
    <t>스위트록</t>
  </si>
  <si>
    <t>뉴파트너</t>
  </si>
  <si>
    <t>케이엔블루</t>
  </si>
  <si>
    <t>508(-14)</t>
  </si>
  <si>
    <t>스피드위너</t>
  </si>
  <si>
    <t>듀스인디쿱</t>
  </si>
  <si>
    <t>하와이보스</t>
  </si>
  <si>
    <t>비드타운</t>
  </si>
  <si>
    <t>523(+20)</t>
  </si>
  <si>
    <t>다크스파이더</t>
  </si>
  <si>
    <t>지오바나</t>
  </si>
  <si>
    <t>405()</t>
  </si>
  <si>
    <t>승인재갈, 혀끈, 눈가면+</t>
  </si>
  <si>
    <t>406(+1)</t>
  </si>
  <si>
    <t>승리라이크</t>
  </si>
  <si>
    <t>거탑</t>
  </si>
  <si>
    <t>매직돌풍</t>
  </si>
  <si>
    <t>승인재갈, 혀끈+</t>
  </si>
  <si>
    <t>불패함성</t>
  </si>
  <si>
    <t>늘새아침</t>
  </si>
  <si>
    <t>498(-15)</t>
  </si>
  <si>
    <t>굳세어라</t>
  </si>
  <si>
    <t>그린와이</t>
  </si>
  <si>
    <t>자극판, 망사, 혀끈</t>
  </si>
  <si>
    <t>대길상존</t>
  </si>
  <si>
    <t>채플에이스</t>
  </si>
  <si>
    <t>메이프린스</t>
  </si>
  <si>
    <t>429(-15)</t>
  </si>
  <si>
    <t>가나도라</t>
  </si>
  <si>
    <t>위드프렌드십</t>
  </si>
  <si>
    <t>소박한인생</t>
  </si>
  <si>
    <t>큰바다</t>
  </si>
  <si>
    <t>미스터큐피드</t>
  </si>
  <si>
    <t>자극판, 망사눈, 승인재갈+</t>
  </si>
  <si>
    <t>한양의질주</t>
  </si>
  <si>
    <t>망사눈, 승인재갈+, 혀끈</t>
  </si>
  <si>
    <t>나의빛이여</t>
  </si>
  <si>
    <t>테마등극</t>
  </si>
  <si>
    <t>동화로</t>
  </si>
  <si>
    <t>양눈가면, JR러깅재갈+</t>
  </si>
  <si>
    <t>337(+10)</t>
  </si>
  <si>
    <t>아시아퀸</t>
  </si>
  <si>
    <t>그린비</t>
  </si>
  <si>
    <t>경성보배</t>
  </si>
  <si>
    <t>희망의질주</t>
  </si>
  <si>
    <t>햇님</t>
  </si>
  <si>
    <t>광명의새벽</t>
  </si>
  <si>
    <t>선위</t>
  </si>
  <si>
    <t>295(+17)</t>
  </si>
  <si>
    <t>효과만점</t>
  </si>
  <si>
    <t>224(-5)</t>
  </si>
  <si>
    <t>제주의꿈</t>
  </si>
  <si>
    <t>계란형큰고리재갈+, 망사가면+, 양눈가면-</t>
  </si>
  <si>
    <t>불꽃대장</t>
  </si>
  <si>
    <t>소년왕</t>
  </si>
  <si>
    <t>319(+17)</t>
  </si>
  <si>
    <t>극소수</t>
  </si>
  <si>
    <t>푸른여황제</t>
  </si>
  <si>
    <t>쾌인쾌사</t>
  </si>
  <si>
    <t>정주행</t>
  </si>
  <si>
    <t>구오지존</t>
  </si>
  <si>
    <t>남부대로</t>
  </si>
  <si>
    <t>R0~20</t>
  </si>
  <si>
    <t>미래질주</t>
  </si>
  <si>
    <t>257(-9)</t>
  </si>
  <si>
    <t>샛별신화</t>
  </si>
  <si>
    <t>애월무적</t>
  </si>
  <si>
    <t>명마대장</t>
  </si>
  <si>
    <t>와신상담</t>
  </si>
  <si>
    <t>신가속도</t>
  </si>
  <si>
    <t>325(+15)</t>
  </si>
  <si>
    <t>217(-2)</t>
  </si>
  <si>
    <t>기네스북</t>
  </si>
  <si>
    <t>231(-4)</t>
  </si>
  <si>
    <t>시대영웅</t>
  </si>
  <si>
    <t>329(+28)</t>
  </si>
  <si>
    <t>306(+30)</t>
  </si>
  <si>
    <t>필로스</t>
  </si>
  <si>
    <t>290(+15)</t>
  </si>
  <si>
    <t>강한군단</t>
  </si>
  <si>
    <t>299(+22)</t>
  </si>
  <si>
    <t>한라강자</t>
  </si>
  <si>
    <t>출정</t>
  </si>
  <si>
    <t>지응명가</t>
  </si>
  <si>
    <t>메아리</t>
  </si>
  <si>
    <t>쟁탈전</t>
  </si>
  <si>
    <t>340(+13)</t>
  </si>
  <si>
    <t>명성자랑</t>
  </si>
  <si>
    <t>활력소</t>
  </si>
  <si>
    <t>연화지</t>
  </si>
  <si>
    <t>일대신화</t>
  </si>
  <si>
    <t>동방황후</t>
  </si>
  <si>
    <t>우도사랑</t>
  </si>
  <si>
    <t>225(-9)</t>
  </si>
  <si>
    <t>8자형코굴레+</t>
  </si>
  <si>
    <t>306(-9)</t>
  </si>
  <si>
    <t>건곤주</t>
  </si>
  <si>
    <t>235(-7)</t>
  </si>
  <si>
    <t>상상불가</t>
  </si>
  <si>
    <t>228(-5)</t>
  </si>
  <si>
    <t>보물선</t>
  </si>
  <si>
    <t>오라여신</t>
  </si>
  <si>
    <t>294(+17)</t>
  </si>
  <si>
    <t>얼룩최강</t>
  </si>
  <si>
    <t>무주히어로</t>
  </si>
  <si>
    <t>275(-12)</t>
  </si>
  <si>
    <t>296(-13)</t>
  </si>
  <si>
    <t>정우천신</t>
  </si>
  <si>
    <t>297(-21)</t>
  </si>
  <si>
    <t>278(+20)</t>
  </si>
  <si>
    <t>229(-2)</t>
  </si>
  <si>
    <t>바다의신</t>
  </si>
  <si>
    <t>호프풀사이먼</t>
  </si>
  <si>
    <t>망사눈+, 승인재갈, 혀끈+, 망사-</t>
  </si>
  <si>
    <t>566(-3)</t>
  </si>
  <si>
    <t>망사+, 승인재갈+, 혀끈+</t>
  </si>
  <si>
    <t>511(+34)</t>
  </si>
  <si>
    <t>천년의아침</t>
  </si>
  <si>
    <t>끝판스톰</t>
  </si>
  <si>
    <t>코삿</t>
  </si>
  <si>
    <t>최강위너</t>
  </si>
  <si>
    <t>스타보이</t>
  </si>
  <si>
    <t>오픈세서미</t>
  </si>
  <si>
    <t>자극판+, 망사+, 승인재갈+</t>
  </si>
  <si>
    <t>508(-13)</t>
  </si>
  <si>
    <t>무적나이스</t>
  </si>
  <si>
    <t>장군의질주</t>
  </si>
  <si>
    <t>양털코+, 승인재갈+, 망사-</t>
  </si>
  <si>
    <t>99</t>
  </si>
  <si>
    <t>라이징치프</t>
  </si>
  <si>
    <t>달구</t>
  </si>
  <si>
    <t>아임아델</t>
  </si>
  <si>
    <t>승인재갈-, 혀끈-</t>
  </si>
  <si>
    <t>다이나믹고</t>
  </si>
  <si>
    <t>망사눈+, 승인재갈, 자극판-</t>
  </si>
  <si>
    <t>천년의바다</t>
  </si>
  <si>
    <t>비스토우드</t>
  </si>
  <si>
    <t>허리케인러너</t>
  </si>
  <si>
    <t>망사눈, 승인재갈, 승인편자-</t>
  </si>
  <si>
    <t>550(+21)</t>
  </si>
  <si>
    <t>자극판+, 승인재갈</t>
  </si>
  <si>
    <t>인베스트먼트파이</t>
  </si>
  <si>
    <t>552(+9)</t>
  </si>
  <si>
    <t>광목천왕</t>
  </si>
  <si>
    <t>최계조</t>
  </si>
  <si>
    <t>랩터코어</t>
  </si>
  <si>
    <t>427(-22)</t>
  </si>
  <si>
    <t>다경희망</t>
  </si>
  <si>
    <t>김종성</t>
  </si>
  <si>
    <t>534(-11)</t>
  </si>
  <si>
    <t>오션그레이</t>
  </si>
  <si>
    <t>파이트아웃</t>
  </si>
  <si>
    <t>에버챔피언</t>
  </si>
  <si>
    <t>노피곰도다샤</t>
  </si>
  <si>
    <t>554(+6)</t>
  </si>
  <si>
    <t>555(-1)</t>
  </si>
  <si>
    <t>패션데오르</t>
  </si>
  <si>
    <t>망사+, 승인재갈, 혀끈+, 망사눈-</t>
  </si>
  <si>
    <t>미스탱크</t>
  </si>
  <si>
    <t>오샬라</t>
  </si>
  <si>
    <t>최철이</t>
  </si>
  <si>
    <t>574()</t>
  </si>
  <si>
    <t>더힘찬</t>
  </si>
  <si>
    <t>영광승리</t>
  </si>
  <si>
    <t>464(+29)</t>
  </si>
  <si>
    <t>삼정어게인</t>
  </si>
  <si>
    <t>446(-21)</t>
  </si>
  <si>
    <t>최강전력</t>
  </si>
  <si>
    <t>모닝파크</t>
  </si>
  <si>
    <t>511(-16)</t>
  </si>
  <si>
    <t>영원한질주</t>
  </si>
  <si>
    <t>밀리언에어</t>
  </si>
  <si>
    <t>망사, 망사눈-</t>
  </si>
  <si>
    <t>조이플</t>
  </si>
  <si>
    <t>망사, 양털뺨+</t>
  </si>
  <si>
    <t>뉴퀸</t>
  </si>
  <si>
    <t>500(-18)</t>
  </si>
  <si>
    <t>로열트리플</t>
  </si>
  <si>
    <t>중앙신화</t>
  </si>
  <si>
    <t>당찬질주</t>
  </si>
  <si>
    <t>자극판+, 망사, 승인재갈</t>
  </si>
  <si>
    <t>다이나믹런</t>
  </si>
  <si>
    <t>563(-5)</t>
  </si>
  <si>
    <t>541(-11)</t>
  </si>
  <si>
    <t>오렌지마린</t>
  </si>
  <si>
    <t>망사눈+, 승인재갈+, 혀끈+</t>
  </si>
  <si>
    <t>투포에버</t>
  </si>
  <si>
    <t>401(-15)</t>
  </si>
  <si>
    <t>라이징걸</t>
  </si>
  <si>
    <t>매치위너</t>
  </si>
  <si>
    <t>스마일코리아</t>
  </si>
  <si>
    <t>452(-23)</t>
  </si>
  <si>
    <t>409(-7)</t>
  </si>
  <si>
    <t>골든웨이브즈</t>
  </si>
  <si>
    <t>하만철</t>
  </si>
  <si>
    <t>아리온메탈</t>
  </si>
  <si>
    <t>565(+3)</t>
  </si>
  <si>
    <t>김경도</t>
  </si>
  <si>
    <t>반지의장미</t>
  </si>
  <si>
    <t>응원해</t>
  </si>
  <si>
    <t>초동여제</t>
  </si>
  <si>
    <t>리얼불꽃</t>
  </si>
  <si>
    <t>리치원더풀</t>
  </si>
  <si>
    <t>537(-12)</t>
  </si>
  <si>
    <t>망사, 승인편자, 승인재갈-</t>
  </si>
  <si>
    <t>제트킹</t>
  </si>
  <si>
    <t>569(+16)</t>
  </si>
  <si>
    <t>양털코+, 승인재갈, 망사-</t>
  </si>
  <si>
    <t>3.1절 100주년 기념경주</t>
  </si>
  <si>
    <t>디퍼런트디멘션</t>
  </si>
  <si>
    <t>세명스톰</t>
  </si>
  <si>
    <t>마누엘</t>
  </si>
  <si>
    <t>자극판+, 승인재갈+</t>
  </si>
  <si>
    <t>홀리데이모닝</t>
  </si>
  <si>
    <t>클래식댄서</t>
  </si>
  <si>
    <t>망사눈, 승인편자, 승인재갈+, 혀끈</t>
  </si>
  <si>
    <t>2½+1</t>
  </si>
  <si>
    <t>하늘에이스</t>
  </si>
  <si>
    <t>이종식</t>
  </si>
  <si>
    <t>망사눈+, 혀끈+</t>
  </si>
  <si>
    <t>청수여제</t>
  </si>
  <si>
    <t>537(+18)</t>
  </si>
  <si>
    <t>베스트이펙트</t>
  </si>
  <si>
    <t>창성일호</t>
  </si>
  <si>
    <t>망사눈-, 승인재갈-, 혀끈-</t>
  </si>
  <si>
    <t>오피세븐</t>
  </si>
  <si>
    <t>580(+8)</t>
  </si>
  <si>
    <t>그린신디</t>
  </si>
  <si>
    <t>최강캠프</t>
  </si>
  <si>
    <t>정상드림</t>
  </si>
  <si>
    <t>완승무패</t>
  </si>
  <si>
    <t>라온불패</t>
  </si>
  <si>
    <t>정동사랑</t>
  </si>
  <si>
    <t>408(-11)</t>
  </si>
  <si>
    <t>에이스고고</t>
  </si>
  <si>
    <t>함양산삼항노화엑스포 기념</t>
  </si>
  <si>
    <t>승인재갈+, 양털코-</t>
  </si>
  <si>
    <t>제이에스스톰</t>
  </si>
  <si>
    <t>달려라레오</t>
  </si>
  <si>
    <t>승인재갈, 혀끈+, 눈가면+, 망사눈-</t>
  </si>
  <si>
    <t>올포비투비</t>
  </si>
  <si>
    <t>동해클럽</t>
  </si>
  <si>
    <t>금순유</t>
  </si>
  <si>
    <t>492(-16)</t>
  </si>
  <si>
    <t>아이비에스마린</t>
  </si>
  <si>
    <t>슈퍼캡틴</t>
  </si>
  <si>
    <t>골드코인</t>
  </si>
  <si>
    <t>396(+14)</t>
  </si>
  <si>
    <t>마하천하</t>
  </si>
  <si>
    <t>494(-21)</t>
  </si>
  <si>
    <t>블루베이</t>
  </si>
  <si>
    <t>드림채트</t>
  </si>
  <si>
    <t>코+3</t>
  </si>
  <si>
    <t>언성히어로</t>
  </si>
  <si>
    <t>승인편자-, 눈가면-</t>
  </si>
  <si>
    <t>광폭기세</t>
  </si>
  <si>
    <t>532(+13)</t>
  </si>
  <si>
    <t>가온질주</t>
  </si>
  <si>
    <t>511(+25)</t>
  </si>
  <si>
    <t>스포츠동아배</t>
  </si>
  <si>
    <t>웨이트앤시</t>
  </si>
  <si>
    <t>돌콩 두바이 월드컵 선전 기원경주</t>
  </si>
  <si>
    <t>금노아</t>
  </si>
  <si>
    <t>광복칠십</t>
  </si>
  <si>
    <t>파워비슬</t>
  </si>
  <si>
    <t>양털코+, 망사-</t>
  </si>
  <si>
    <t>신라대장군</t>
  </si>
  <si>
    <t>597(-1)</t>
  </si>
  <si>
    <t>김익영</t>
  </si>
  <si>
    <t>한얼스타</t>
  </si>
  <si>
    <t>3천리 물줄기 장수</t>
  </si>
  <si>
    <t>한반도 평화수도 파주</t>
  </si>
  <si>
    <t>양털코-, 승인재갈-</t>
  </si>
  <si>
    <t>류중하</t>
  </si>
  <si>
    <t>음악대장</t>
  </si>
  <si>
    <t>1¼+1</t>
  </si>
  <si>
    <t>스마일메모리</t>
  </si>
  <si>
    <t>대승비법</t>
  </si>
  <si>
    <t>승인재갈, 혀끈+, 눈가면</t>
  </si>
  <si>
    <t>망사눈+, 혀끈-</t>
  </si>
  <si>
    <t>코디악러브</t>
  </si>
  <si>
    <t>골드호라</t>
  </si>
  <si>
    <t>어스피스</t>
  </si>
  <si>
    <t>망사눈+, 승인편자+</t>
  </si>
  <si>
    <t>서울명가</t>
  </si>
  <si>
    <t>경국지마</t>
  </si>
  <si>
    <t>오케이데이</t>
  </si>
  <si>
    <t>양털코+, 혀끈-, 눈가면-</t>
  </si>
  <si>
    <t>영광의댄스</t>
  </si>
  <si>
    <t>망사눈-, 승인재갈-</t>
  </si>
  <si>
    <t>우리가본</t>
  </si>
  <si>
    <t>망사+, 혀끈, 망사눈-</t>
  </si>
  <si>
    <t>양털코+, 승인재갈-</t>
  </si>
  <si>
    <t>파크데이</t>
  </si>
  <si>
    <t>승인재갈+, 눈가면-</t>
  </si>
  <si>
    <t>407(+8)</t>
  </si>
  <si>
    <t>승인재갈+, 혀끈, 눈가면</t>
  </si>
  <si>
    <t>지금이최강</t>
  </si>
  <si>
    <t>가자 건강 행복도시 원주로 기념</t>
  </si>
  <si>
    <t>망사눈, 혀끈+, 승인재갈-</t>
  </si>
  <si>
    <t>황금의발</t>
  </si>
  <si>
    <t>그린케이</t>
  </si>
  <si>
    <t>리틀빅타이거</t>
  </si>
  <si>
    <t>제너럴로즈</t>
  </si>
  <si>
    <t>망사, 승인재갈+, 혀끈+</t>
  </si>
  <si>
    <t>승인재갈+, 눈가면+, 망사눈-</t>
  </si>
  <si>
    <t>빅선더</t>
  </si>
  <si>
    <t>금아레이스</t>
  </si>
  <si>
    <t>럭키미스</t>
  </si>
  <si>
    <t>마차부차</t>
  </si>
  <si>
    <t>자극판, 망사눈, 승인재갈-</t>
  </si>
  <si>
    <t>자극판, 승인재갈, 혀끈, 눈가면</t>
  </si>
  <si>
    <t>장비행운</t>
  </si>
  <si>
    <t>크레이지퀸</t>
  </si>
  <si>
    <t>승인재갈, 눈가면+, 자극판-</t>
  </si>
  <si>
    <t>런위드골드</t>
  </si>
  <si>
    <t>423(+17)</t>
  </si>
  <si>
    <t>더지존</t>
  </si>
  <si>
    <t>스마티지프</t>
  </si>
  <si>
    <t>445(-16)</t>
  </si>
  <si>
    <t>양털코, 혀끈+</t>
  </si>
  <si>
    <t>천리</t>
  </si>
  <si>
    <t>망사+, 망사눈-, 승인재갈-</t>
  </si>
  <si>
    <t>태후의날개</t>
  </si>
  <si>
    <t>혀끈, 승인재갈-</t>
  </si>
  <si>
    <t>스피릿오브한센</t>
  </si>
  <si>
    <t>망사+, 혀끈, 망사눈-, 승인재갈-</t>
  </si>
  <si>
    <t>킬리의여왕</t>
  </si>
  <si>
    <t>컨트리송</t>
  </si>
  <si>
    <t>437(+21)</t>
  </si>
  <si>
    <t>406(+5)</t>
  </si>
  <si>
    <t>눈가면+, 망사-</t>
  </si>
  <si>
    <t>빅갈랜드</t>
  </si>
  <si>
    <t>429(-19)</t>
  </si>
  <si>
    <t>브레이브업</t>
  </si>
  <si>
    <t>엠파이어킹덤</t>
  </si>
  <si>
    <t>정상천마</t>
  </si>
  <si>
    <t>굿헤니</t>
  </si>
  <si>
    <t>큐피드플라워</t>
  </si>
  <si>
    <t>골드파티</t>
  </si>
  <si>
    <t>드림캠프</t>
  </si>
  <si>
    <t>388(-2)</t>
  </si>
  <si>
    <t>최강러너</t>
  </si>
  <si>
    <t>로열브론즈</t>
  </si>
  <si>
    <t>망사+, 승인재갈, 자극판-, 망사눈-</t>
  </si>
  <si>
    <t>속보태자</t>
  </si>
  <si>
    <t>파티큘러퀸</t>
  </si>
  <si>
    <t>배다리서미트</t>
  </si>
  <si>
    <t>라온호크</t>
  </si>
  <si>
    <t>456(+19)</t>
  </si>
  <si>
    <t>럭키소천</t>
  </si>
  <si>
    <t>동해실버</t>
  </si>
  <si>
    <t>558(-2)</t>
  </si>
  <si>
    <t>본워리어</t>
  </si>
  <si>
    <t>망사+, 승인재갈, 혀끈</t>
  </si>
  <si>
    <t>망사눈+, 승인편자, 혀끈, 망사-</t>
  </si>
  <si>
    <t>빅토리조이</t>
  </si>
  <si>
    <t>연승가이</t>
  </si>
  <si>
    <t>대군사랑</t>
  </si>
  <si>
    <t>주연</t>
  </si>
  <si>
    <t>544(-19)</t>
  </si>
  <si>
    <t>정문스카이</t>
  </si>
  <si>
    <t>404(-14)</t>
  </si>
  <si>
    <t>457(-19)</t>
  </si>
  <si>
    <t>511(+28)</t>
  </si>
  <si>
    <t>혀끈, 양털뺨-, 승인재갈-</t>
  </si>
  <si>
    <t>우월성</t>
  </si>
  <si>
    <t>절영여걸</t>
  </si>
  <si>
    <t>산방굴사</t>
  </si>
  <si>
    <t>강한대로</t>
  </si>
  <si>
    <t>양눈가면+, Triabit러깅재갈</t>
  </si>
  <si>
    <t>강남보배</t>
  </si>
  <si>
    <t>강철비</t>
  </si>
  <si>
    <t>313(+21)</t>
  </si>
  <si>
    <t>317(+34)</t>
  </si>
  <si>
    <t>대사수</t>
  </si>
  <si>
    <t>상승여제</t>
  </si>
  <si>
    <t>성읍예찬</t>
  </si>
  <si>
    <t>계림평정</t>
  </si>
  <si>
    <t>망사눈가면+, 양눈가면-, 구각자극판-</t>
  </si>
  <si>
    <t>서호공주</t>
  </si>
  <si>
    <t>339(-1)</t>
  </si>
  <si>
    <t>양눈가면, 혀보정큰고리재갈+, Triabit러깅재갈-</t>
  </si>
  <si>
    <t>파천신군</t>
  </si>
  <si>
    <t>332(+10)</t>
  </si>
  <si>
    <t>224(-7)</t>
  </si>
  <si>
    <t>성산여신</t>
  </si>
  <si>
    <t>255(-14)</t>
  </si>
  <si>
    <t>바다향기</t>
  </si>
  <si>
    <t>광산질주</t>
  </si>
  <si>
    <t>아델</t>
  </si>
  <si>
    <t>230(+2)</t>
  </si>
  <si>
    <t>340(+22)</t>
  </si>
  <si>
    <t>낙천자랑</t>
  </si>
  <si>
    <t>R0~110</t>
  </si>
  <si>
    <t>황호장사</t>
  </si>
  <si>
    <t>일대전설</t>
  </si>
  <si>
    <t>큰빛</t>
  </si>
  <si>
    <t>271(+19)</t>
  </si>
  <si>
    <t>교래여신</t>
  </si>
  <si>
    <t>한라사랑</t>
  </si>
  <si>
    <t>신의세상</t>
  </si>
  <si>
    <t>강남의별</t>
  </si>
  <si>
    <t>성장세</t>
  </si>
  <si>
    <t>전설의귀환</t>
  </si>
  <si>
    <t>278(-12)</t>
  </si>
  <si>
    <t>혀보정큰고리재갈</t>
  </si>
  <si>
    <t>333(+18)</t>
  </si>
  <si>
    <t>상리공생</t>
  </si>
  <si>
    <t>무한으뜸</t>
  </si>
  <si>
    <t>334(+2)</t>
  </si>
  <si>
    <t>라쿤</t>
  </si>
  <si>
    <t>다코타</t>
  </si>
  <si>
    <t>JR러깅재갈</t>
  </si>
  <si>
    <t>322(-15)</t>
  </si>
  <si>
    <t>웅진시대</t>
  </si>
  <si>
    <t>불꽃전사</t>
  </si>
  <si>
    <t>278(-25)</t>
  </si>
  <si>
    <t>장사도</t>
  </si>
  <si>
    <t>환상의섬</t>
  </si>
  <si>
    <t>255(+16)</t>
  </si>
  <si>
    <t>226(-1)</t>
  </si>
  <si>
    <t>백호평정</t>
  </si>
  <si>
    <t>239(-19)</t>
  </si>
  <si>
    <t>혀보정큰고리재갈+</t>
  </si>
  <si>
    <t>성읍으뜸</t>
  </si>
  <si>
    <t>쌍용으뜸</t>
  </si>
  <si>
    <t>블레이드</t>
  </si>
  <si>
    <t>현대강자</t>
  </si>
  <si>
    <t>번개매</t>
  </si>
  <si>
    <t>235(-8)</t>
  </si>
  <si>
    <t>서귀진주</t>
  </si>
  <si>
    <t>317(+10)</t>
  </si>
  <si>
    <t>231(-32)</t>
  </si>
  <si>
    <t>대마불패</t>
  </si>
  <si>
    <t>뉴챌린저</t>
  </si>
  <si>
    <t>으뜸바람</t>
  </si>
  <si>
    <t>멋진무대</t>
  </si>
  <si>
    <t>망사가면, JR러깅재갈+, 계란형큰고리재갈-</t>
  </si>
  <si>
    <t>244(+20)</t>
  </si>
  <si>
    <t>망사눈가면, 가지재갈-</t>
  </si>
  <si>
    <t>양눈가면, Triabit러깅재갈+</t>
  </si>
  <si>
    <t>우주소녀</t>
  </si>
  <si>
    <t>양눈가면, JR러깅재갈</t>
  </si>
  <si>
    <t>중앙선</t>
  </si>
  <si>
    <t>292(+12)</t>
  </si>
  <si>
    <t>충주영웅</t>
  </si>
  <si>
    <t>276(+13)</t>
  </si>
  <si>
    <t>시대왕</t>
  </si>
  <si>
    <t>297(+24)</t>
  </si>
  <si>
    <t>Triabit러깅재갈+, 양눈가면-</t>
  </si>
  <si>
    <t>애월백마</t>
  </si>
  <si>
    <t>334(+30)</t>
  </si>
  <si>
    <t>지휘계통</t>
  </si>
  <si>
    <t>318(+16)</t>
  </si>
  <si>
    <t>242(+15)</t>
  </si>
  <si>
    <t>사라보배</t>
  </si>
  <si>
    <t>300(-29)</t>
  </si>
  <si>
    <t>구각자극판+, 양눈가면-</t>
  </si>
  <si>
    <t>270(-29)</t>
  </si>
  <si>
    <t>555(+1)</t>
  </si>
  <si>
    <t>망사눈-,Triabit-</t>
  </si>
  <si>
    <t>라이징프린스</t>
  </si>
  <si>
    <t>513(-20)</t>
  </si>
  <si>
    <t>[서울]파노라마쇼</t>
  </si>
  <si>
    <t>[서울]소중한소망</t>
  </si>
  <si>
    <t>[서울]위너레드</t>
  </si>
  <si>
    <t>[서울]파랑주의보</t>
  </si>
  <si>
    <t>파티위너</t>
  </si>
  <si>
    <t>계란형큰+, 망사,자극판-</t>
  </si>
  <si>
    <t>패밀리송</t>
  </si>
  <si>
    <t>스톨런뷰티</t>
  </si>
  <si>
    <t>어메이징챔프</t>
  </si>
  <si>
    <t>자극판+,망사눈+,JR러깅+,망사-,반가지큰-</t>
  </si>
  <si>
    <t>스마트뱅크</t>
  </si>
  <si>
    <t>482(+27)</t>
  </si>
  <si>
    <t>망사+, 반가지큰, 승인편자,망사눈-</t>
  </si>
  <si>
    <t>망사눈+, JR러깅,망사-</t>
  </si>
  <si>
    <t>반가지큰, 승인편자,망사눈-</t>
  </si>
  <si>
    <t>피스투어</t>
  </si>
  <si>
    <t>남양퀸</t>
  </si>
  <si>
    <t>망사,Triabit+,자극판-,계란형큰-</t>
  </si>
  <si>
    <t>556(+1)</t>
  </si>
  <si>
    <t>이현</t>
  </si>
  <si>
    <t>449(-29)</t>
  </si>
  <si>
    <t>신혁명</t>
  </si>
  <si>
    <t>반가지큰,혀끈+,망사-</t>
  </si>
  <si>
    <t>서강질주</t>
  </si>
  <si>
    <t>투투랩터</t>
  </si>
  <si>
    <t>중앙대해</t>
  </si>
  <si>
    <t>388(-4)</t>
  </si>
  <si>
    <t>정성비치</t>
  </si>
  <si>
    <t>티즈히어로</t>
  </si>
  <si>
    <t>오토소닉</t>
  </si>
  <si>
    <t>타임위너</t>
  </si>
  <si>
    <t>계란형큰+, 망사, 양털뺨</t>
  </si>
  <si>
    <t>플라잉레인저</t>
  </si>
  <si>
    <t>발롱도르이지</t>
  </si>
  <si>
    <t>계란형큰, 망사, 코넬컬러</t>
  </si>
  <si>
    <t>글로벌질주</t>
  </si>
  <si>
    <t>망사, 승인편자, 승인재갈+</t>
  </si>
  <si>
    <t>고쿠라경마장 교류기념경주 Road to G1</t>
  </si>
  <si>
    <t>자극판+, 망사눈, 승인재갈-</t>
  </si>
  <si>
    <t>정의의깃발</t>
  </si>
  <si>
    <t>516(+17)</t>
  </si>
  <si>
    <t>백년지존</t>
  </si>
  <si>
    <t>마린스타</t>
  </si>
  <si>
    <t>562(+4)</t>
  </si>
  <si>
    <t>망사+, 자극판-, 망사눈-, 승인재갈-</t>
  </si>
  <si>
    <t>망사, 승인편자+, 승인재갈+</t>
  </si>
  <si>
    <t>545(-7)</t>
  </si>
  <si>
    <t>망사, 양털뺨, 승인재갈</t>
  </si>
  <si>
    <t>[서울]글로벌축제</t>
  </si>
  <si>
    <t>[서울]대완마</t>
  </si>
  <si>
    <t>[서울]명품축제</t>
  </si>
  <si>
    <t>[서울]원더풀플라이</t>
  </si>
  <si>
    <t>[서울]가온포스</t>
  </si>
  <si>
    <t>[서울]하늘을달리다</t>
  </si>
  <si>
    <t>메인스테이</t>
  </si>
  <si>
    <t>그랜드영웅</t>
  </si>
  <si>
    <t>팰리스플라이</t>
  </si>
  <si>
    <t>513(-22)</t>
  </si>
  <si>
    <t>415(+7)</t>
  </si>
  <si>
    <t>망사+, 승인재갈-</t>
  </si>
  <si>
    <t>이터널트론</t>
  </si>
  <si>
    <t>망사눈, 승인편자, 승인재갈-</t>
  </si>
  <si>
    <t>반지의질주</t>
  </si>
  <si>
    <t>럭키투게더</t>
  </si>
  <si>
    <t>유로캡틴</t>
  </si>
  <si>
    <t>보배드림</t>
  </si>
  <si>
    <t>망사, 승인재갈, 코넬컬러, 승인편자-</t>
  </si>
  <si>
    <t>자극판+, 망사</t>
  </si>
  <si>
    <t>테크노크라트</t>
  </si>
  <si>
    <t>579(+7)</t>
  </si>
  <si>
    <t>식목일 기념경주</t>
  </si>
  <si>
    <t>561(-4)</t>
  </si>
  <si>
    <t>청담호랑이</t>
  </si>
  <si>
    <t>KYJ(김영주)골프 후원경주</t>
  </si>
  <si>
    <t>코굴레+,JR러깅+,망사눈-</t>
  </si>
  <si>
    <t>쿠카캣</t>
  </si>
  <si>
    <t>백두여신</t>
  </si>
  <si>
    <t>반가지큰+,눈가면+,망사-</t>
  </si>
  <si>
    <t>393(-3)</t>
  </si>
  <si>
    <t>497(-18)</t>
  </si>
  <si>
    <t>가자 머드가 있는 보령으로 기념</t>
  </si>
  <si>
    <t>아메리칸벨</t>
  </si>
  <si>
    <t>409(-11)</t>
  </si>
  <si>
    <t>자극판, 가지, 눈가면</t>
  </si>
  <si>
    <t>망사눈, D형구리</t>
  </si>
  <si>
    <t>바다치프</t>
  </si>
  <si>
    <t>스마트군황</t>
  </si>
  <si>
    <t>헌터호크</t>
  </si>
  <si>
    <t>혀끈, Triabit,눈가면+,망사-</t>
  </si>
  <si>
    <t>실버원더풀</t>
  </si>
  <si>
    <t>자극판, 반가지큰,혀끈+</t>
  </si>
  <si>
    <t>망사, Triabit,혀끈-</t>
  </si>
  <si>
    <t>빛나라 땅끝! 다시 뛰는 해남!</t>
  </si>
  <si>
    <t>계란형큰,혀끈+,눈가면-</t>
  </si>
  <si>
    <t>반가지큰+, 망사눈, 혀끈,가지-</t>
  </si>
  <si>
    <t>스타파워</t>
  </si>
  <si>
    <t>대장박</t>
  </si>
  <si>
    <t>R1~95</t>
  </si>
  <si>
    <t>미래영웅</t>
  </si>
  <si>
    <t>최강공주</t>
  </si>
  <si>
    <t>452(+16)</t>
  </si>
  <si>
    <t>해내마</t>
  </si>
  <si>
    <t>부바리안</t>
  </si>
  <si>
    <t>557(+4)</t>
  </si>
  <si>
    <t>415(+13)</t>
  </si>
  <si>
    <t>한양누리</t>
  </si>
  <si>
    <t>추석달</t>
  </si>
  <si>
    <t>601(+4)</t>
  </si>
  <si>
    <t>김귀배기수 데뷔 40주년 기념경주</t>
  </si>
  <si>
    <t>567(-12)</t>
  </si>
  <si>
    <t>자극판, 망사눈+, 혀끈, 망사-</t>
  </si>
  <si>
    <t>모네플라잉</t>
  </si>
  <si>
    <t>5월 부안으로 떠나는 소풍 기념</t>
  </si>
  <si>
    <t>대성하늘</t>
  </si>
  <si>
    <t>천년의 빛 영광군 기념</t>
  </si>
  <si>
    <t>569(+11)</t>
  </si>
  <si>
    <t>558()</t>
  </si>
  <si>
    <t>망사+, 승인재갈, 혀끈-</t>
  </si>
  <si>
    <t>망사눈, 승인편자-</t>
  </si>
  <si>
    <t>망사눈+, 혀끈+, 승인재갈-</t>
  </si>
  <si>
    <t>웅담포</t>
  </si>
  <si>
    <t>552(+10)</t>
  </si>
  <si>
    <t>세명공주</t>
  </si>
  <si>
    <t>정성와일드</t>
  </si>
  <si>
    <t>414(+8)</t>
  </si>
  <si>
    <t>새로운미션</t>
  </si>
  <si>
    <t>421(+15)</t>
  </si>
  <si>
    <t>400(-7)</t>
  </si>
  <si>
    <t>513(+21)</t>
  </si>
  <si>
    <t>한센블레이드</t>
  </si>
  <si>
    <t>퀸오브골드</t>
  </si>
  <si>
    <t>마하선더</t>
  </si>
  <si>
    <t>홍삼한방의 고장 진안군 기념</t>
  </si>
  <si>
    <t>세계로 가는 평화의 도시 거제</t>
  </si>
  <si>
    <t>415(+18)</t>
  </si>
  <si>
    <t>화강</t>
  </si>
  <si>
    <t>339(+23)</t>
  </si>
  <si>
    <t>퀸 메리호 제주 취항 1주년 기념</t>
  </si>
  <si>
    <t>용춘일마</t>
  </si>
  <si>
    <t>233()</t>
  </si>
  <si>
    <t>영구춘화</t>
  </si>
  <si>
    <t>라이온하트</t>
  </si>
  <si>
    <t>267(-23)</t>
  </si>
  <si>
    <t>253(-17)</t>
  </si>
  <si>
    <t>스피드스타</t>
  </si>
  <si>
    <t>번개걸</t>
  </si>
  <si>
    <t>221(-7)</t>
  </si>
  <si>
    <t>초세지걸</t>
  </si>
  <si>
    <t>계림공주</t>
  </si>
  <si>
    <t>제주승리</t>
  </si>
  <si>
    <t>343(+3)</t>
  </si>
  <si>
    <t>315(+8)</t>
  </si>
  <si>
    <t>검은오름</t>
  </si>
  <si>
    <t>부활</t>
  </si>
  <si>
    <t>335(+14)</t>
  </si>
  <si>
    <t>306(+13)</t>
  </si>
  <si>
    <t>247(-16)</t>
  </si>
  <si>
    <t>무패왕자</t>
  </si>
  <si>
    <t>220(-5)</t>
  </si>
  <si>
    <t>345(-4)</t>
  </si>
  <si>
    <t>무한독주</t>
  </si>
  <si>
    <t>특급스타</t>
  </si>
  <si>
    <t>양눈가면, 계란형큰고리재갈+, 반가지큰고리재갈-</t>
  </si>
  <si>
    <t>235(+12)</t>
  </si>
  <si>
    <t>망사가면+, 혀보정큰고리재갈</t>
  </si>
  <si>
    <t>혀보정큰고리재갈+, 혀보정끈+</t>
  </si>
  <si>
    <t>유채꽃</t>
  </si>
  <si>
    <t>322(-10)</t>
  </si>
  <si>
    <t>망사눈가면+, 계란형큰고리재갈+, 양눈가면-</t>
  </si>
  <si>
    <t>마라도의바람</t>
  </si>
  <si>
    <t>265(-21)</t>
  </si>
  <si>
    <t>한라용맹</t>
  </si>
  <si>
    <t>340(+6)</t>
  </si>
  <si>
    <t>천지나루</t>
  </si>
  <si>
    <t>243(-18)</t>
  </si>
  <si>
    <t>349(+33)</t>
  </si>
  <si>
    <t>224(-6)</t>
  </si>
  <si>
    <t>330(+24)</t>
  </si>
  <si>
    <t>빛의축제</t>
  </si>
  <si>
    <t>신촌여행</t>
  </si>
  <si>
    <t>은빛가면</t>
  </si>
  <si>
    <t>녹원의꿈</t>
  </si>
  <si>
    <t>기적의질주</t>
  </si>
  <si>
    <t>닥터글리머</t>
  </si>
  <si>
    <t>바로바로</t>
  </si>
  <si>
    <t>글로벌시대</t>
  </si>
  <si>
    <t>시그니처</t>
  </si>
  <si>
    <t>라온플라잉</t>
  </si>
  <si>
    <t>엘드래곤</t>
  </si>
  <si>
    <t>패스트포마</t>
  </si>
  <si>
    <t>트리플파티</t>
  </si>
  <si>
    <t>549(-6)</t>
  </si>
  <si>
    <t>자극판, 반가지큰, 눈가면</t>
  </si>
  <si>
    <t>550(-6)</t>
  </si>
  <si>
    <t>564(+4)</t>
  </si>
  <si>
    <t>553(-7)</t>
  </si>
  <si>
    <t>자극판, 계란형큰,망사눈+</t>
  </si>
  <si>
    <t>계란형큰+, 승인편자,Triabit-</t>
  </si>
  <si>
    <t>영광의천하</t>
  </si>
  <si>
    <t>자극판+, 망사눈, 승인편자,Triabit-</t>
  </si>
  <si>
    <t>퍼펙트신화</t>
  </si>
  <si>
    <t>크리스티아누</t>
  </si>
  <si>
    <t>[서울]흥부자</t>
  </si>
  <si>
    <t>[서울]맘마로마</t>
  </si>
  <si>
    <t>[서울]정상여신</t>
  </si>
  <si>
    <t>[서울]레인</t>
  </si>
  <si>
    <t>[서울]방탄마</t>
  </si>
  <si>
    <t>[서울]스마일걸</t>
  </si>
  <si>
    <t>[서울]제마특급</t>
  </si>
  <si>
    <t>397(+9)</t>
  </si>
  <si>
    <t>보령질주</t>
  </si>
  <si>
    <t>490(-24)</t>
  </si>
  <si>
    <t>하이루비</t>
  </si>
  <si>
    <t>예스드리머</t>
  </si>
  <si>
    <t>위미영웅</t>
  </si>
  <si>
    <t>서부젠틀멘</t>
  </si>
  <si>
    <t>계란형큰+, 승인편자,혀끈+,망사눈-</t>
  </si>
  <si>
    <t>리워드릴리</t>
  </si>
  <si>
    <t>코리안엔젤</t>
  </si>
  <si>
    <t>484(+21)</t>
  </si>
  <si>
    <t>555(-16)</t>
  </si>
  <si>
    <t>546(+1)</t>
  </si>
  <si>
    <t>부처님 오신날 기념경주</t>
  </si>
  <si>
    <t>서강여제</t>
  </si>
  <si>
    <t>529(+16)</t>
  </si>
  <si>
    <t>혜윰</t>
  </si>
  <si>
    <t>자극판+,망사눈+, 승인편자,망사-</t>
  </si>
  <si>
    <t>자극판, 계란형큰, 망사눈, 승인편자</t>
  </si>
  <si>
    <t>자극판, 망사,혀끈+</t>
  </si>
  <si>
    <t>자극판, 망사눈, JR러깅</t>
  </si>
  <si>
    <t>가정의달 기념경주 Road to G1</t>
  </si>
  <si>
    <t>한센드림</t>
  </si>
  <si>
    <t>계란형큰+,망사눈+,망사-,Triabit-</t>
  </si>
  <si>
    <t>541(+31)</t>
  </si>
  <si>
    <t>씨즈챔피언</t>
  </si>
  <si>
    <t>선데이글로리</t>
  </si>
  <si>
    <t>560(+8)</t>
  </si>
  <si>
    <t>[서울]원사이드</t>
  </si>
  <si>
    <t>망사,혀끈+,JR러깅+</t>
  </si>
  <si>
    <t>영원한순간</t>
  </si>
  <si>
    <t>라이언</t>
  </si>
  <si>
    <t>553(+8)</t>
  </si>
  <si>
    <t>556(+15)</t>
  </si>
  <si>
    <t>417(+8)</t>
  </si>
  <si>
    <t>[부산경남]점보블레이드</t>
  </si>
  <si>
    <t>[부산경남]뉴레전드</t>
  </si>
  <si>
    <t>[부산경남]백문백답</t>
  </si>
  <si>
    <t>동서제패</t>
  </si>
  <si>
    <t>킹포스원</t>
  </si>
  <si>
    <t>눈가면,JR러깅-</t>
  </si>
  <si>
    <t>머니캣</t>
  </si>
  <si>
    <t>팍스레코드</t>
  </si>
  <si>
    <t>527(-23)</t>
  </si>
  <si>
    <t>414(-15)</t>
  </si>
  <si>
    <t>한방약초의 고장 산청 기념경주</t>
  </si>
  <si>
    <t>RoadtoGI챔피언십</t>
  </si>
  <si>
    <t>혀끈+,Triabit+,코굴레-,JR러깅-</t>
  </si>
  <si>
    <t>480(-25)</t>
  </si>
  <si>
    <t>농본자랑</t>
  </si>
  <si>
    <t>529(+23)</t>
  </si>
  <si>
    <t>스페셜골드</t>
  </si>
  <si>
    <t>421(+17)</t>
  </si>
  <si>
    <t>563(-6)</t>
  </si>
  <si>
    <t>몬테비데오</t>
  </si>
  <si>
    <t>혀끈+, JR러깅, 눈가면</t>
  </si>
  <si>
    <t>542(+32)</t>
  </si>
  <si>
    <t>혀끈, Triabit, 눈가면</t>
  </si>
  <si>
    <t>567()</t>
  </si>
  <si>
    <t>RoadtoGI챔피언십 스포츠경향배</t>
  </si>
  <si>
    <t>반가지큰+, 눈가면,자극판-,가지-,혀끈-</t>
  </si>
  <si>
    <t>385(-8)</t>
  </si>
  <si>
    <t>헤이드리머</t>
  </si>
  <si>
    <t>시크릿강자</t>
  </si>
  <si>
    <t>반가지큰, 혀끈,자극판-</t>
  </si>
  <si>
    <t>사랑의 도시 춘향골 남원 기념</t>
  </si>
  <si>
    <t>감동양주 신 성장·새 지평 기념</t>
  </si>
  <si>
    <t>혀끈+, Triabit,눈가면-</t>
  </si>
  <si>
    <t>[부산경남]파워윈디</t>
  </si>
  <si>
    <t>[부산경남]트루킹</t>
  </si>
  <si>
    <t>[부산경남]대지챔프</t>
  </si>
  <si>
    <t>563(+2)</t>
  </si>
  <si>
    <t>[부산경남]글리터</t>
  </si>
  <si>
    <t>[부산경남]장산조이</t>
  </si>
  <si>
    <t>계란형큰,망사눈+, 혀끈,양털코-</t>
  </si>
  <si>
    <t>[부산경남]갑오데이</t>
  </si>
  <si>
    <t>562(+1)</t>
  </si>
  <si>
    <t>543(+7)</t>
  </si>
  <si>
    <t>슈퍼위크앤드</t>
  </si>
  <si>
    <t>414(-11)</t>
  </si>
  <si>
    <t>터프그레이트</t>
  </si>
  <si>
    <t>베스트우먼</t>
  </si>
  <si>
    <t>망사-,가지-</t>
  </si>
  <si>
    <t>524(+22)</t>
  </si>
  <si>
    <t>디아볼라</t>
  </si>
  <si>
    <t>천혜의 자연 하늘내린 인제</t>
  </si>
  <si>
    <t>534(-12)</t>
  </si>
  <si>
    <t>세라킹</t>
  </si>
  <si>
    <t>고스트타운</t>
  </si>
  <si>
    <t>오제이확답</t>
  </si>
  <si>
    <t>Triabit+, 눈가면,계란형큰-</t>
  </si>
  <si>
    <t>413(-13)</t>
  </si>
  <si>
    <t>509(-16)</t>
  </si>
  <si>
    <t>계란형큰+, 망사눈,혀끈+,반가지큰-</t>
  </si>
  <si>
    <t>새내플래시</t>
  </si>
  <si>
    <t>프리티오드보이</t>
  </si>
  <si>
    <t>어린이날 기념경주 Road to G1</t>
  </si>
  <si>
    <t>466(-24)</t>
  </si>
  <si>
    <t>하동북천코스모스·메밀꽃축제</t>
  </si>
  <si>
    <t>문학아치</t>
  </si>
  <si>
    <t>340(-4)</t>
  </si>
  <si>
    <t>349(+5)</t>
  </si>
  <si>
    <t>306(+29)</t>
  </si>
  <si>
    <t>워싱턴여왕</t>
  </si>
  <si>
    <t>229(+10)</t>
  </si>
  <si>
    <t>일출랜드 후원경주</t>
  </si>
  <si>
    <t>334(+10)</t>
  </si>
  <si>
    <t>신비낭자</t>
  </si>
  <si>
    <t>색달기백</t>
  </si>
  <si>
    <t>광아의질주</t>
  </si>
  <si>
    <t>R0~55</t>
  </si>
  <si>
    <t>R0~75</t>
  </si>
  <si>
    <t>239(+6)</t>
  </si>
  <si>
    <t>347(+4)</t>
  </si>
  <si>
    <t>263(+9)</t>
  </si>
  <si>
    <t>양눈가면+, 구각자극판</t>
  </si>
  <si>
    <t>바람</t>
  </si>
  <si>
    <t>봉개신동</t>
  </si>
  <si>
    <t>대지으뜸</t>
  </si>
  <si>
    <t>황제의품격</t>
  </si>
  <si>
    <t>230(+1)</t>
  </si>
  <si>
    <t>지휘관</t>
  </si>
  <si>
    <t>232(+1)</t>
  </si>
  <si>
    <t>이카루스</t>
  </si>
  <si>
    <t>314(-12)</t>
  </si>
  <si>
    <t>소문대로</t>
  </si>
  <si>
    <t>혀보정큰고리재갈, 혀보정끈-</t>
  </si>
  <si>
    <t>268(+15)</t>
  </si>
  <si>
    <t>298(+39)</t>
  </si>
  <si>
    <t>227(-10)</t>
  </si>
  <si>
    <t>262(-9)</t>
  </si>
  <si>
    <t>343(+22)</t>
  </si>
  <si>
    <t>242(+6)</t>
  </si>
  <si>
    <t>227(+3)</t>
  </si>
  <si>
    <t>236(+4)</t>
  </si>
  <si>
    <t>서귀미인</t>
  </si>
  <si>
    <t>253(+9)</t>
  </si>
  <si>
    <t>양눈가면, 혀보정큰고리재갈-</t>
  </si>
  <si>
    <t>321(+11)</t>
  </si>
  <si>
    <t>303(+18)</t>
  </si>
  <si>
    <t>324(+32)</t>
  </si>
  <si>
    <t>햇님달님</t>
  </si>
  <si>
    <t>268(+9)</t>
  </si>
  <si>
    <t>229(-7)</t>
  </si>
  <si>
    <t>282(+17)</t>
  </si>
  <si>
    <t>228(+1)</t>
  </si>
  <si>
    <t>346(+1)</t>
  </si>
  <si>
    <t>234(-34)</t>
  </si>
  <si>
    <t>리사</t>
  </si>
  <si>
    <t>516(+32)</t>
  </si>
  <si>
    <t>킹라이언</t>
  </si>
  <si>
    <t>망사+,반가지큰+,망사눈-,JR러깅-</t>
  </si>
  <si>
    <t>망사+, 반가지큰,망사눈-,혀끈-</t>
  </si>
  <si>
    <t>531(-10)</t>
  </si>
  <si>
    <t>[서울]천지스톰</t>
  </si>
  <si>
    <t>[서울]와일드선더</t>
  </si>
  <si>
    <t>515(-21)</t>
  </si>
  <si>
    <t>489(-18)</t>
  </si>
  <si>
    <t>망사,JR러깅+,자극판-</t>
  </si>
  <si>
    <t>망사,반가지큰+,승인편자+,계란형큰-</t>
  </si>
  <si>
    <t>반가지큰+, 망사눈,계란형큰-,승인편자-,혀끈-</t>
  </si>
  <si>
    <t>532(-19)</t>
  </si>
  <si>
    <t>영광의골드</t>
  </si>
  <si>
    <t>반가지큰+,자극판-,눈가면-</t>
  </si>
  <si>
    <t>제주 곽지 해변경주 기념</t>
  </si>
  <si>
    <t>530(-17)</t>
  </si>
  <si>
    <t>572(+8)</t>
  </si>
  <si>
    <t>자극판, 망사눈, Triabit</t>
  </si>
  <si>
    <t>508(-22)</t>
  </si>
  <si>
    <t>507(-21)</t>
  </si>
  <si>
    <t>447(-24)</t>
  </si>
  <si>
    <t>망사눈,D형구리+,반가지큰-</t>
  </si>
  <si>
    <t>519(+34)</t>
  </si>
  <si>
    <t>434(+12)</t>
  </si>
  <si>
    <t>부산국제매직페스티벌 기념</t>
  </si>
  <si>
    <t>자극판+,가지+, 망사눈,반가지큰-</t>
  </si>
  <si>
    <t>더라스트위너</t>
  </si>
  <si>
    <t>542(+12)</t>
  </si>
  <si>
    <t>492(+32)</t>
  </si>
  <si>
    <t>자극판+, 망사,가지+,반가지큰-</t>
  </si>
  <si>
    <t>사이먼드림</t>
  </si>
  <si>
    <t>망사+, 승인편자,반가지큰-,망사눈-</t>
  </si>
  <si>
    <t>555(-6)</t>
  </si>
  <si>
    <t>최강스텔스</t>
  </si>
  <si>
    <t>계란형큰, 망사눈,자극판-</t>
  </si>
  <si>
    <t>428(+16)</t>
  </si>
  <si>
    <t>541(+10)</t>
  </si>
  <si>
    <t>412(-20)</t>
  </si>
  <si>
    <t>자극판+, 망사,반가지큰-</t>
  </si>
  <si>
    <t>396(-1)</t>
  </si>
  <si>
    <t>화이트매직</t>
  </si>
  <si>
    <t>노벨라</t>
  </si>
  <si>
    <t>승리대장</t>
  </si>
  <si>
    <t>자극판,눈가면+</t>
  </si>
  <si>
    <t>원더풀히트</t>
  </si>
  <si>
    <t>망사, 양털뺨,계란형큰-</t>
  </si>
  <si>
    <t>반가지큰,망사눈+, 승인편자,망사-</t>
  </si>
  <si>
    <t>자극판+, 승인편자,계란형큰-</t>
  </si>
  <si>
    <t>반가지큰, 승인편자,눈가면+,망사-</t>
  </si>
  <si>
    <t>432(+14)</t>
  </si>
  <si>
    <t>계란형큰+,망사눈+, 혀끈,망사-,Triabit-</t>
  </si>
  <si>
    <t>계란형큰+,망사눈+, 혀끈,망사-</t>
  </si>
  <si>
    <t>반가지큰+,망사눈-,Triabit-</t>
  </si>
  <si>
    <t>소망의탑</t>
  </si>
  <si>
    <t>골드히어로</t>
  </si>
  <si>
    <t>골든스파크</t>
  </si>
  <si>
    <t>러블리위너</t>
  </si>
  <si>
    <t>416(+9)</t>
  </si>
  <si>
    <t>혀끈+, Triabit</t>
  </si>
  <si>
    <t>384(-6)</t>
  </si>
  <si>
    <t>자극판,양털코+</t>
  </si>
  <si>
    <t>비제니스</t>
  </si>
  <si>
    <t>트루루비</t>
  </si>
  <si>
    <t>김병수</t>
  </si>
  <si>
    <t>409(-12)</t>
  </si>
  <si>
    <t>친환경 유기농업특구 홍성군 기념</t>
  </si>
  <si>
    <t>발뢰자</t>
  </si>
  <si>
    <t>423(-25)</t>
  </si>
  <si>
    <t>블랙엘리트</t>
  </si>
  <si>
    <t>552(-6)</t>
  </si>
  <si>
    <t>424(+11)</t>
  </si>
  <si>
    <t>562(-1)</t>
  </si>
  <si>
    <t>[부산경남]미스펙터</t>
  </si>
  <si>
    <t>[부산경남]딥마인드</t>
  </si>
  <si>
    <t>[부산경남]신비한여인</t>
  </si>
  <si>
    <t>[부산경남]아마존여걸</t>
  </si>
  <si>
    <t>코리아컵,스프린트 Part 1(IG3</t>
  </si>
  <si>
    <t>Triabit+,눈가면+</t>
  </si>
  <si>
    <t>라온브라이언</t>
  </si>
  <si>
    <t>리빙인더모던</t>
  </si>
  <si>
    <t>443(+21)</t>
  </si>
  <si>
    <t>초동스트리트</t>
  </si>
  <si>
    <t>대한민국 에너지수도 나주 기념</t>
  </si>
  <si>
    <t>평화의 시작! 새로운 평창! 기념</t>
  </si>
  <si>
    <t>계란형큰+,망사+,Triabit-,눈가면-</t>
  </si>
  <si>
    <t>469(+27)</t>
  </si>
  <si>
    <t>596(+8)</t>
  </si>
  <si>
    <t>스카이점프</t>
  </si>
  <si>
    <t>혀끈, JR러깅, 눈가면</t>
  </si>
  <si>
    <t>[부산경남]트루밸러</t>
  </si>
  <si>
    <t>565(+2)</t>
  </si>
  <si>
    <t>당대짱</t>
  </si>
  <si>
    <t>546(-4)</t>
  </si>
  <si>
    <t>꽃과 나비의 고장 함평군 기념</t>
  </si>
  <si>
    <t>모란동백</t>
  </si>
  <si>
    <t>531(+16)</t>
  </si>
  <si>
    <t>485(-25)</t>
  </si>
  <si>
    <t>473(-21)</t>
  </si>
  <si>
    <t>Triabit,눈가면+</t>
  </si>
  <si>
    <t>트리플마운틴</t>
  </si>
  <si>
    <t>390(+5)</t>
  </si>
  <si>
    <t>444(-19)</t>
  </si>
  <si>
    <t>447(+18)</t>
  </si>
  <si>
    <t>최고머니</t>
  </si>
  <si>
    <t>혀끈, Triabit,눈가면-</t>
  </si>
  <si>
    <t>더 새로운 시민의 서산 기념</t>
  </si>
  <si>
    <t>꿈이 있는 친환경섬 울릉도 기념</t>
  </si>
  <si>
    <t>팔도대장</t>
  </si>
  <si>
    <t>대명로즈캣</t>
  </si>
  <si>
    <t>Triabit+, 눈가면</t>
  </si>
  <si>
    <t>혀끈+, Triabit, 눈가면</t>
  </si>
  <si>
    <t>버닝맨</t>
  </si>
  <si>
    <t>[부산경남]돌아온포경선</t>
  </si>
  <si>
    <t>[부산경남]에이스코리아</t>
  </si>
  <si>
    <t>[부산경남]모닝대로</t>
  </si>
  <si>
    <t>[부산경남]굿캐스팅</t>
  </si>
  <si>
    <t>[부산경남]드롭더비트</t>
  </si>
  <si>
    <t>[부산경남]파이니스트워리어</t>
  </si>
  <si>
    <t>[부산경남]카스바프린스</t>
  </si>
  <si>
    <t>파이널보스</t>
  </si>
  <si>
    <t>최강자</t>
  </si>
  <si>
    <t>[부산경남]끝판에어로</t>
  </si>
  <si>
    <t>[부산경남]체리뱅키시</t>
  </si>
  <si>
    <t>[부산경남]하이섹시</t>
  </si>
  <si>
    <t>[부산경남]코어블레이드</t>
  </si>
  <si>
    <t>522(-15)</t>
  </si>
  <si>
    <t>[부산경남]영희시대</t>
  </si>
  <si>
    <t>504(-24)</t>
  </si>
  <si>
    <t>496(+17)</t>
  </si>
  <si>
    <t>439(-17)</t>
  </si>
  <si>
    <t>588(-13)</t>
  </si>
  <si>
    <t>맑은물 푸른숲 정남진 장흥 기념</t>
  </si>
  <si>
    <t>449(+23)</t>
  </si>
  <si>
    <t>혀끈+, 눈가면,계란형큰-</t>
  </si>
  <si>
    <t>호국보훈의 달 기념경주</t>
  </si>
  <si>
    <t>스페셜스톤</t>
  </si>
  <si>
    <t>월라장군</t>
  </si>
  <si>
    <t>298(+17)</t>
  </si>
  <si>
    <t>350(+15)</t>
  </si>
  <si>
    <t>340(+26)</t>
  </si>
  <si>
    <t>251(+13)</t>
  </si>
  <si>
    <t>254(+10)</t>
  </si>
  <si>
    <t>225(+1)</t>
  </si>
  <si>
    <t>총영사</t>
  </si>
  <si>
    <t>동서천하</t>
  </si>
  <si>
    <t>300(+18)</t>
  </si>
  <si>
    <t>구각자극판+, 망사눈가면-</t>
  </si>
  <si>
    <t>구각자극판-</t>
  </si>
  <si>
    <t>231(+7)</t>
  </si>
  <si>
    <t>망사가면, 혀보정끈</t>
  </si>
  <si>
    <t>338(+2)</t>
  </si>
  <si>
    <t>318(+15)</t>
  </si>
  <si>
    <t>녹색전사</t>
  </si>
  <si>
    <t>323(+20)</t>
  </si>
  <si>
    <t>얼룩대부</t>
  </si>
  <si>
    <t>343(+7)</t>
  </si>
  <si>
    <t>마하특급</t>
  </si>
  <si>
    <t>사철란</t>
  </si>
  <si>
    <t>291(+26)</t>
  </si>
  <si>
    <t>브리핑</t>
  </si>
  <si>
    <t>336(+8)</t>
  </si>
  <si>
    <t>머리+1¼</t>
  </si>
  <si>
    <t>345(-2)</t>
  </si>
  <si>
    <t>343(-6)</t>
  </si>
  <si>
    <t>322(-13)</t>
  </si>
  <si>
    <t>꼬마왕자</t>
  </si>
  <si>
    <t>314(+19)</t>
  </si>
  <si>
    <t>251(+12)</t>
  </si>
  <si>
    <t>340()</t>
  </si>
  <si>
    <t>216(-16)</t>
  </si>
  <si>
    <t>새벽시대</t>
  </si>
  <si>
    <t>230(+9)</t>
  </si>
  <si>
    <t>망사눈가면+, 계란형큰고리재갈</t>
  </si>
  <si>
    <t>289(+15)</t>
  </si>
  <si>
    <t>344(+8)</t>
  </si>
  <si>
    <t>227(-2)</t>
  </si>
  <si>
    <t>럭키그린</t>
  </si>
  <si>
    <t>녹지한국투자개발</t>
  </si>
  <si>
    <t>238(+25)</t>
  </si>
  <si>
    <t>347()</t>
  </si>
  <si>
    <t>334(+20)</t>
  </si>
  <si>
    <t>망사가면+, 혀보정끈+, 혀보정큰고리재갈-</t>
  </si>
  <si>
    <t>341(+18)</t>
  </si>
  <si>
    <t>성읍여신</t>
  </si>
  <si>
    <t>347(-1)</t>
  </si>
  <si>
    <t>행복한</t>
  </si>
  <si>
    <t>305(+26)</t>
  </si>
  <si>
    <t>220(-3)</t>
  </si>
  <si>
    <t>강한대세</t>
  </si>
  <si>
    <t>538(-11)</t>
  </si>
  <si>
    <t>반가지큰+, 망사눈,자극판-,계란형큰-</t>
  </si>
  <si>
    <t>자극판, 망사눈,혀끈+, Triabit</t>
  </si>
  <si>
    <t>[서울]토스코노바캣</t>
  </si>
  <si>
    <t>[서울]하바나찰리</t>
  </si>
  <si>
    <t>523(+23)</t>
  </si>
  <si>
    <t>[서울]플레이시스투고</t>
  </si>
  <si>
    <t>승인편자+, 혀끈</t>
  </si>
  <si>
    <t>명공주</t>
  </si>
  <si>
    <t>490(+32)</t>
  </si>
  <si>
    <t>자극판, 망사, 가지</t>
  </si>
  <si>
    <t>414(+18)</t>
  </si>
  <si>
    <t>망사,반가지큰+, 승인편자</t>
  </si>
  <si>
    <t>화이트플라잉</t>
  </si>
  <si>
    <t>고문섭</t>
  </si>
  <si>
    <t>434(+24)</t>
  </si>
  <si>
    <t>자극판, 반가지큰,혀끈+, 눈가면</t>
  </si>
  <si>
    <t>자극판, 가지, 망사눈</t>
  </si>
  <si>
    <t>계란형큰+,망사+,망사눈-,JR러깅-</t>
  </si>
  <si>
    <t>492(-24)</t>
  </si>
  <si>
    <t>망사+,반가지큰-,승인편자-</t>
  </si>
  <si>
    <t>승인편자,자극판-,망사눈-</t>
  </si>
  <si>
    <t>570(+15)</t>
  </si>
  <si>
    <t>564(-8)</t>
  </si>
  <si>
    <t>질주최강</t>
  </si>
  <si>
    <t>반가지큰+,망사눈+,승인편자+</t>
  </si>
  <si>
    <t>에이스차터드</t>
  </si>
  <si>
    <t>496(+38)</t>
  </si>
  <si>
    <t>코큰이</t>
  </si>
  <si>
    <t>양털뺨+, Triabit,망사눈-</t>
  </si>
  <si>
    <t>해성스타</t>
  </si>
  <si>
    <t>끝판부스터</t>
  </si>
  <si>
    <t>망사+,Triabit+,계란형큰-</t>
  </si>
  <si>
    <t>망사눈+,D형구리+</t>
  </si>
  <si>
    <t>퍼펙트불패</t>
  </si>
  <si>
    <t>혀끈+,Triabit+</t>
  </si>
  <si>
    <t>508(-26)</t>
  </si>
  <si>
    <t>526(-20)</t>
  </si>
  <si>
    <t>망사+,반가지큰+,망사눈-,Triabit-</t>
  </si>
  <si>
    <t>메인레이서</t>
  </si>
  <si>
    <t>엑시트포인트</t>
  </si>
  <si>
    <t>489(-20)</t>
  </si>
  <si>
    <t>로열축제</t>
  </si>
  <si>
    <t>섬싱웰메이드</t>
  </si>
  <si>
    <t>샌드루이스</t>
  </si>
  <si>
    <t>골드캡틴</t>
  </si>
  <si>
    <t>차세대강자</t>
  </si>
  <si>
    <t>가자!! 머드가 있는 보령으로 기념</t>
  </si>
  <si>
    <t>전국 유일 쌀산업특구 여주 기념</t>
  </si>
  <si>
    <t>홍시</t>
  </si>
  <si>
    <t>계란형큰+,망사눈+,자극판-</t>
  </si>
  <si>
    <t>468(-20)</t>
  </si>
  <si>
    <t>565(-5)</t>
  </si>
  <si>
    <t>507(+31)</t>
  </si>
  <si>
    <t>422(+9)</t>
  </si>
  <si>
    <t>504(-21)</t>
  </si>
  <si>
    <t>554(-6)</t>
  </si>
  <si>
    <t>450(-21)</t>
  </si>
  <si>
    <t>549(+6)</t>
  </si>
  <si>
    <t>500(-23)</t>
  </si>
  <si>
    <t>막지마</t>
  </si>
  <si>
    <t>금아래피드</t>
  </si>
  <si>
    <t>우리의행복</t>
  </si>
  <si>
    <t>481(+22)</t>
  </si>
  <si>
    <t>412(-3)</t>
  </si>
  <si>
    <t>청정본능 반딧불이 고장 무주 기념</t>
  </si>
  <si>
    <t>478(-22)</t>
  </si>
  <si>
    <t>524(+30)</t>
  </si>
  <si>
    <t>망사눈,승인편자+, Triabit</t>
  </si>
  <si>
    <t>553(-9)</t>
  </si>
  <si>
    <t>518(+24)</t>
  </si>
  <si>
    <t>베스트골드</t>
  </si>
  <si>
    <t>432(-18)</t>
  </si>
  <si>
    <t>우봉륭</t>
  </si>
  <si>
    <t>401(-8)</t>
  </si>
  <si>
    <t>계란형큰+,망사+,Triabit-</t>
  </si>
  <si>
    <t>클레오</t>
  </si>
  <si>
    <t>혀끈,눈가면+</t>
  </si>
  <si>
    <t>행운머니</t>
  </si>
  <si>
    <t>향수(鄕愁)의 고장 옥천 기념</t>
  </si>
  <si>
    <t>567(+7)</t>
  </si>
  <si>
    <t>라온베스트맨</t>
  </si>
  <si>
    <t>496(+23)</t>
  </si>
  <si>
    <t>에이스컨트리</t>
  </si>
  <si>
    <t>453(+20)</t>
  </si>
  <si>
    <t>444(+21)</t>
  </si>
  <si>
    <t>모노투</t>
  </si>
  <si>
    <t>540(+20)</t>
  </si>
  <si>
    <t>438(+28)</t>
  </si>
  <si>
    <t>에클레어샤인</t>
  </si>
  <si>
    <t>+10</t>
  </si>
  <si>
    <t>540(-13)</t>
  </si>
  <si>
    <t>424(+10)</t>
  </si>
  <si>
    <t>425(-17)</t>
  </si>
  <si>
    <t>정읍방문의 해 기념</t>
  </si>
  <si>
    <t>가지+, 망사눈</t>
  </si>
  <si>
    <t>260(+8)</t>
  </si>
  <si>
    <t>280(+17)</t>
  </si>
  <si>
    <t>302(+24)</t>
  </si>
  <si>
    <t>316(+25)</t>
  </si>
  <si>
    <t>339()</t>
  </si>
  <si>
    <t>244(+7)</t>
  </si>
  <si>
    <t>유능제강</t>
  </si>
  <si>
    <t>345(-5)</t>
  </si>
  <si>
    <t>293(-16)</t>
  </si>
  <si>
    <t>358(+23)</t>
  </si>
  <si>
    <t>첨단화</t>
  </si>
  <si>
    <t>천마현신</t>
  </si>
  <si>
    <t>제주청풍</t>
  </si>
  <si>
    <t>304(+30)</t>
  </si>
  <si>
    <t>317(+47)</t>
  </si>
  <si>
    <t>286(-14)</t>
  </si>
  <si>
    <t>망사눈가면+, 가지재갈+</t>
  </si>
  <si>
    <t>350(+7)</t>
  </si>
  <si>
    <t>제주일보오크스</t>
  </si>
  <si>
    <t>황후시대</t>
  </si>
  <si>
    <t>신화명성</t>
  </si>
  <si>
    <t>319(+31)</t>
  </si>
  <si>
    <t>260(+11)</t>
  </si>
  <si>
    <t>237(+9)</t>
  </si>
  <si>
    <t>신의보물</t>
  </si>
  <si>
    <t>망사눈가면+, Triabit러깅재갈, 양눈가면-</t>
  </si>
  <si>
    <t>바다제일</t>
  </si>
  <si>
    <t>302(+16)</t>
  </si>
  <si>
    <t>최강등극</t>
  </si>
  <si>
    <t>296(+19)</t>
  </si>
  <si>
    <t>246(+8)</t>
  </si>
  <si>
    <t>망사눈가면, 가지재갈+, 계란형큰고리재갈-</t>
  </si>
  <si>
    <t>273(+14)</t>
  </si>
  <si>
    <t>245(+15)</t>
  </si>
  <si>
    <t>314(+28)</t>
  </si>
  <si>
    <t>297(+12)</t>
  </si>
  <si>
    <t>332(-6)</t>
  </si>
  <si>
    <t>자유평정</t>
  </si>
  <si>
    <t>254(+15)</t>
  </si>
  <si>
    <t>324(+21)</t>
  </si>
  <si>
    <t>235(+4)</t>
  </si>
  <si>
    <t>가로수</t>
  </si>
  <si>
    <t>244(+17)</t>
  </si>
  <si>
    <t>망사가면+, 구각자극판</t>
  </si>
  <si>
    <t>243(+13)</t>
  </si>
  <si>
    <t>파이널스카이</t>
  </si>
  <si>
    <t>망사눈+,반가지+</t>
  </si>
  <si>
    <t>526(-12)</t>
  </si>
  <si>
    <t>호르텐스</t>
  </si>
  <si>
    <t>파워보우</t>
  </si>
  <si>
    <t>568(-4)</t>
  </si>
  <si>
    <t>565(+6)</t>
  </si>
  <si>
    <t>자극판, 망사눈, 혀끈, Triabit</t>
  </si>
  <si>
    <t>최강팀선발전 단거리 결선</t>
  </si>
  <si>
    <t>육성심사합격 조기출전마 특별(특)</t>
  </si>
  <si>
    <t>Road to G1챔피언십</t>
  </si>
  <si>
    <t>502(-30)</t>
  </si>
  <si>
    <t>뷰티풀걸</t>
  </si>
  <si>
    <t>최강팀 선발전 단거리 결선</t>
  </si>
  <si>
    <t>양털뺨, Triabit</t>
  </si>
  <si>
    <t>계란형큰, 망사눈, 승인편자,자극판-</t>
  </si>
  <si>
    <t>지국천왕</t>
  </si>
  <si>
    <t>하이밸리</t>
  </si>
  <si>
    <t>[서울]실버울프</t>
  </si>
  <si>
    <t>[서울]스카이베이</t>
  </si>
  <si>
    <t>[서울]리드머니</t>
  </si>
  <si>
    <t>[서울]리치여장군</t>
  </si>
  <si>
    <t>[서울]선더마크</t>
  </si>
  <si>
    <t>[서울]초코캔디</t>
  </si>
  <si>
    <t>[서울]서울의별</t>
  </si>
  <si>
    <t>448(-30)</t>
  </si>
  <si>
    <t>자극판+, Triabit</t>
  </si>
  <si>
    <t>아델스톰</t>
  </si>
  <si>
    <t>프라임어택</t>
  </si>
  <si>
    <t>425(+24)</t>
  </si>
  <si>
    <t>Triabit+,눈가면+,망사-</t>
  </si>
  <si>
    <t>490(-35)</t>
  </si>
  <si>
    <t>최강팀선발전 단거리 예선</t>
  </si>
  <si>
    <t>망사,혀끈+, JR러깅</t>
  </si>
  <si>
    <t>572(+2)</t>
  </si>
  <si>
    <t>559(+2)</t>
  </si>
  <si>
    <t>자극판,계란형큰+, 눈가면</t>
  </si>
  <si>
    <t>524(-23)</t>
  </si>
  <si>
    <t>557(+16)</t>
  </si>
  <si>
    <t>428(-17)</t>
  </si>
  <si>
    <t>한얼불패</t>
  </si>
  <si>
    <t>파인트킹</t>
  </si>
  <si>
    <t>서광대로</t>
  </si>
  <si>
    <t>505(+27)</t>
  </si>
  <si>
    <t>망사, JR러깅,혀끈-</t>
  </si>
  <si>
    <t>546(+17)</t>
  </si>
  <si>
    <t>계란형큰+,망사눈+,승인편자-,눈가면-</t>
  </si>
  <si>
    <t>태양의눈</t>
  </si>
  <si>
    <t>동심만리.함께웃는 청주! 기념</t>
  </si>
  <si>
    <t>혀보정+,혀끈-,Triabit-</t>
  </si>
  <si>
    <t>441(+15)</t>
  </si>
  <si>
    <t>시민이 주인인 이천 기념</t>
  </si>
  <si>
    <t>443(-23)</t>
  </si>
  <si>
    <t>티즈킹</t>
  </si>
  <si>
    <t>김흙</t>
  </si>
  <si>
    <t>승인편자+, Triabit, 눈가면</t>
  </si>
  <si>
    <t>½+코</t>
  </si>
  <si>
    <t>478(-26)</t>
  </si>
  <si>
    <t>사일런트</t>
  </si>
  <si>
    <t>반가지큰+,반가지-</t>
  </si>
  <si>
    <t>464(-18)</t>
  </si>
  <si>
    <t>국악과 과일의 고장 영동군 기념</t>
  </si>
  <si>
    <t>사과와 온천의 고장 예산 기념</t>
  </si>
  <si>
    <t>512(+26)</t>
  </si>
  <si>
    <t>447(+24)</t>
  </si>
  <si>
    <t>480(-28)</t>
  </si>
  <si>
    <t>432(-22)</t>
  </si>
  <si>
    <t>원더풀어게인</t>
  </si>
  <si>
    <t>Jockey Memorial 경주</t>
  </si>
  <si>
    <t>혀보정큰-,눈가면-</t>
  </si>
  <si>
    <t>스카이타임</t>
  </si>
  <si>
    <t>선더비스트</t>
  </si>
  <si>
    <t>대한민국 농업의 중심, 상주 기념</t>
  </si>
  <si>
    <t>525(-12)</t>
  </si>
  <si>
    <t>556(-6)</t>
  </si>
  <si>
    <t>523(+18)</t>
  </si>
  <si>
    <t>늑대전사</t>
  </si>
  <si>
    <t>마하승천</t>
  </si>
  <si>
    <t>마하네단</t>
  </si>
  <si>
    <t>500(+24)</t>
  </si>
  <si>
    <t>반가지큰+, 눈가면,Triabit-</t>
  </si>
  <si>
    <t>최강팀 선발전 단거리 예선</t>
  </si>
  <si>
    <t>계란형큰+,망사눈-,혀끈-</t>
  </si>
  <si>
    <t>혀끈+,망사-</t>
  </si>
  <si>
    <t>514(+18)</t>
  </si>
  <si>
    <t>서울경제신문배</t>
  </si>
  <si>
    <t>계란형큰+,혀끈-</t>
  </si>
  <si>
    <t>401(+17)</t>
  </si>
  <si>
    <t>572(+5)</t>
  </si>
  <si>
    <t>479(-25)</t>
  </si>
  <si>
    <t>452(+19)</t>
  </si>
  <si>
    <t>사람중심 새로운 용인 기념</t>
  </si>
  <si>
    <t>빨리추진</t>
  </si>
  <si>
    <t>347(-2)</t>
  </si>
  <si>
    <t>애월으뜸</t>
  </si>
  <si>
    <t>대범</t>
  </si>
  <si>
    <t>240(-7)</t>
  </si>
  <si>
    <t>북풍한설</t>
  </si>
  <si>
    <t>엄지전설</t>
  </si>
  <si>
    <t>힐링파트</t>
  </si>
  <si>
    <t>254(-9)</t>
  </si>
  <si>
    <t>저녁노을</t>
  </si>
  <si>
    <t>283(-12)</t>
  </si>
  <si>
    <t>324(+35)</t>
  </si>
  <si>
    <t>339(-7)</t>
  </si>
  <si>
    <t>344(+4)</t>
  </si>
  <si>
    <t>망사눈가면+, 구각자극판-</t>
  </si>
  <si>
    <t>322(+23)</t>
  </si>
  <si>
    <t>강한제일</t>
  </si>
  <si>
    <t>옥상달빛</t>
  </si>
  <si>
    <t>250(-10)</t>
  </si>
  <si>
    <t>222(-9)</t>
  </si>
  <si>
    <t>301(-18)</t>
  </si>
  <si>
    <t>342(+11)</t>
  </si>
  <si>
    <t>현승일마</t>
  </si>
  <si>
    <t>289(-18)</t>
  </si>
  <si>
    <t>강성일호</t>
  </si>
  <si>
    <t>343()</t>
  </si>
  <si>
    <t>241(-12)</t>
  </si>
  <si>
    <t>262(-10)</t>
  </si>
  <si>
    <t>블루에이스</t>
  </si>
  <si>
    <t>275(-16)</t>
  </si>
  <si>
    <t>280(-20)</t>
  </si>
  <si>
    <t>349(+6)</t>
  </si>
  <si>
    <t>야성초원</t>
  </si>
  <si>
    <t>강명진</t>
  </si>
  <si>
    <t>망사눈가면, 8자형코굴레+, Triabit러깅재갈-</t>
  </si>
  <si>
    <t>232(-8)</t>
  </si>
  <si>
    <t>자유공원</t>
  </si>
  <si>
    <t>231(-8)</t>
  </si>
  <si>
    <t>338(-1)</t>
  </si>
  <si>
    <t>328(-7)</t>
  </si>
  <si>
    <t>334(+17)</t>
  </si>
  <si>
    <t>300(+22)</t>
  </si>
  <si>
    <t>323(+9)</t>
  </si>
  <si>
    <t>한라테우스</t>
  </si>
  <si>
    <t>254(-12)</t>
  </si>
  <si>
    <t>계란형큰고리재갈+, 망사가면-, 혀보정큰고리재갈-</t>
  </si>
  <si>
    <t>343(-9)</t>
  </si>
  <si>
    <t>271(+18)</t>
  </si>
  <si>
    <t>235(-10)</t>
  </si>
  <si>
    <t>양눈가면+, 계란형큰고리재갈+, 망사눈가면-</t>
  </si>
  <si>
    <t>231(+11)</t>
  </si>
  <si>
    <t>322(+17)</t>
  </si>
  <si>
    <t>249(+12)</t>
  </si>
  <si>
    <t>355(-3)</t>
  </si>
  <si>
    <t>320(+26)</t>
  </si>
  <si>
    <t>332(-14)</t>
  </si>
  <si>
    <t>281(-20)</t>
  </si>
  <si>
    <t>대왕전설</t>
  </si>
  <si>
    <t>240(-11)</t>
  </si>
  <si>
    <t>251(-14)</t>
  </si>
  <si>
    <t>231(-6)</t>
  </si>
  <si>
    <t>251(+19)</t>
  </si>
  <si>
    <t>해변경주개최기념</t>
  </si>
  <si>
    <t>309(-21)</t>
  </si>
  <si>
    <t>307(+25)</t>
  </si>
  <si>
    <t>234(-3)</t>
  </si>
  <si>
    <t>326(+23)</t>
  </si>
  <si>
    <t>자극판,망사눈+,반가지큰-,혀끈-,눈가면-</t>
  </si>
  <si>
    <t>457(+20)</t>
  </si>
  <si>
    <t>최강팀 선발전(중장거리 결선)</t>
  </si>
  <si>
    <t>망사눈, 혀끈,JR러깅+,계란형큰-</t>
  </si>
  <si>
    <t>딕시랜드</t>
  </si>
  <si>
    <t>망사눈+, 혀끈</t>
  </si>
  <si>
    <t>반가지큰+, 망사눈,반가지-</t>
  </si>
  <si>
    <t>405(-8)</t>
  </si>
  <si>
    <t>혀끈+,계란형큰-,망사눈-</t>
  </si>
  <si>
    <t>반가지큰+,망사-,JR러깅-</t>
  </si>
  <si>
    <t>525(-17)</t>
  </si>
  <si>
    <t>Road to G1, 최강팀 선발전(중장거리 결선)</t>
  </si>
  <si>
    <t>554(-10)</t>
  </si>
  <si>
    <t>563(-2)</t>
  </si>
  <si>
    <t>402(-10)</t>
  </si>
  <si>
    <t>망사, 반가지큰,망사눈-</t>
  </si>
  <si>
    <t>미스터조이</t>
  </si>
  <si>
    <t>깊은함성</t>
  </si>
  <si>
    <t>480(-21)</t>
  </si>
  <si>
    <t>521(-15)</t>
  </si>
  <si>
    <t>최강팀 선발전(중장거리 예선)</t>
  </si>
  <si>
    <t>느루</t>
  </si>
  <si>
    <t>마하스톰</t>
  </si>
  <si>
    <t>84</t>
  </si>
  <si>
    <t>483(-22)</t>
  </si>
  <si>
    <t>선더에이스</t>
  </si>
  <si>
    <t>505(+31)</t>
  </si>
  <si>
    <t>반가지큰,혀끈+,눈가면+,망사눈-</t>
  </si>
  <si>
    <t>자극판,가지+, 승인편자</t>
  </si>
  <si>
    <t>킹오브보스</t>
  </si>
  <si>
    <t>528(-14)</t>
  </si>
  <si>
    <t>431(+15)</t>
  </si>
  <si>
    <t>자극판+, 망사,JR러깅-</t>
  </si>
  <si>
    <t>달릴레오</t>
  </si>
  <si>
    <t>자극판, 반가지큰, 혀끈, 눈가면</t>
  </si>
  <si>
    <t>유현명 기수 1000승 달성 기념</t>
  </si>
  <si>
    <t>평창호랑이</t>
  </si>
  <si>
    <t>최강팀선발전 중장거리 예선(Road to G1)</t>
  </si>
  <si>
    <t>543(-2)</t>
  </si>
  <si>
    <t>1+½</t>
  </si>
  <si>
    <t>계란형큰+,망사눈+,Triabit-,눈가면-</t>
  </si>
  <si>
    <t>반가지큰+,망사눈+,계란형큰-,눈가면-</t>
  </si>
  <si>
    <t>543(-10)</t>
  </si>
  <si>
    <t>572()</t>
  </si>
  <si>
    <t>한국마사회 창립 70주년 기념경주 / 최강팀 선발전</t>
  </si>
  <si>
    <t>라온슈퍼맨</t>
  </si>
  <si>
    <t>케이프어게인</t>
  </si>
  <si>
    <t>479(-18)</t>
  </si>
  <si>
    <t>533(-19)</t>
  </si>
  <si>
    <t>러블리템포</t>
  </si>
  <si>
    <t>533(+16)</t>
  </si>
  <si>
    <t>망사+,Triabit+,계란형큰-,혀끈-</t>
  </si>
  <si>
    <t>510(-29)</t>
  </si>
  <si>
    <t>초동보스</t>
  </si>
  <si>
    <t>자극판, 망사눈,계란형큰-</t>
  </si>
  <si>
    <t>442(+20)</t>
  </si>
  <si>
    <t>540(-7)</t>
  </si>
  <si>
    <t>프린스오브선</t>
  </si>
  <si>
    <t>KYJ(김영주) 골프 후원 경주</t>
  </si>
  <si>
    <t>마보스</t>
  </si>
  <si>
    <t>베스트왕자</t>
  </si>
  <si>
    <t>534(+23)</t>
  </si>
  <si>
    <t>413(-11)</t>
  </si>
  <si>
    <t>491(-25)</t>
  </si>
  <si>
    <t>517(-30)</t>
  </si>
  <si>
    <t>블루스타</t>
  </si>
  <si>
    <t>변화와 도약, 살기 좋은 영월 기념</t>
  </si>
  <si>
    <t>러블리헬멧</t>
  </si>
  <si>
    <t>혀끈+,Triabit+,혀보정큰-</t>
  </si>
  <si>
    <t>가지,눈가면+,망사눈-</t>
  </si>
  <si>
    <t>원더풀제이드</t>
  </si>
  <si>
    <t>계란형큰+,눈가면+,양털코-</t>
  </si>
  <si>
    <t>[부산경남]파이널에너지</t>
  </si>
  <si>
    <t>하트우드</t>
  </si>
  <si>
    <t>혀끈+,눈가면+</t>
  </si>
  <si>
    <t>존맥키</t>
  </si>
  <si>
    <t>스튜어트 츠지모토</t>
  </si>
  <si>
    <t>제임스</t>
  </si>
  <si>
    <t>홀리리걸</t>
  </si>
  <si>
    <t>마틴촨</t>
  </si>
  <si>
    <t>브라질</t>
  </si>
  <si>
    <t>데니스 로</t>
  </si>
  <si>
    <t>이냐시오</t>
  </si>
  <si>
    <t>[부산경남]투데이</t>
  </si>
  <si>
    <t>어글리워리어</t>
  </si>
  <si>
    <t>빈센트</t>
  </si>
  <si>
    <t>저스트판타스틱신디</t>
  </si>
  <si>
    <t>유 삭 추이</t>
  </si>
  <si>
    <t>패스트패스</t>
  </si>
  <si>
    <t>반가지큰+,혀끈+,눈가면+</t>
  </si>
  <si>
    <t>제라드</t>
  </si>
  <si>
    <t>파라다이스 팜 외</t>
  </si>
  <si>
    <t>피터</t>
  </si>
  <si>
    <t>바코엘코피</t>
  </si>
  <si>
    <t>베른 반 달프센</t>
  </si>
  <si>
    <t>산체스</t>
  </si>
  <si>
    <t>패스더비노</t>
  </si>
  <si>
    <t>데이빗</t>
  </si>
  <si>
    <t>롤리레이싱</t>
  </si>
  <si>
    <t>폴 다시</t>
  </si>
  <si>
    <t>앰배서도리얼</t>
  </si>
  <si>
    <t>제인채플하임</t>
  </si>
  <si>
    <t>채플하임</t>
  </si>
  <si>
    <t>글로려스아티스트</t>
  </si>
  <si>
    <t>탐핑치</t>
  </si>
  <si>
    <t>프랭키</t>
  </si>
  <si>
    <t>하비월뱅거</t>
  </si>
  <si>
    <t>잭길리건</t>
  </si>
  <si>
    <t>헤럴드러너 외</t>
  </si>
  <si>
    <t>맥픽</t>
  </si>
  <si>
    <t>[부산경남]킹오브글로리</t>
  </si>
  <si>
    <t>론세일러</t>
  </si>
  <si>
    <t>반가지큰+,혀끈+</t>
  </si>
  <si>
    <t>지엠비레이싱</t>
  </si>
  <si>
    <t>[부산경남]킹오브에이스</t>
  </si>
  <si>
    <t>최강팀선발예선(중장거리)</t>
  </si>
  <si>
    <t>453(-26)</t>
  </si>
  <si>
    <t>436(-19)</t>
  </si>
  <si>
    <t>478(+38)</t>
  </si>
  <si>
    <t>436(+21)</t>
  </si>
  <si>
    <t>안성맞춤의 고장 안성시 기념</t>
  </si>
  <si>
    <t>문학잭팟</t>
  </si>
  <si>
    <t>531(-18)</t>
  </si>
  <si>
    <t>마이티와</t>
  </si>
  <si>
    <t>442(-25)</t>
  </si>
  <si>
    <t>502(-27)</t>
  </si>
  <si>
    <t>친친짠</t>
  </si>
  <si>
    <t>돌아온아침해</t>
  </si>
  <si>
    <t>최강팀 선발전 중장거리 예선(Road to G1)</t>
  </si>
  <si>
    <t>계란형큰+, 양털코,자극판-</t>
  </si>
  <si>
    <t>½+3</t>
  </si>
  <si>
    <t>망사가면, 8자형코굴레</t>
  </si>
  <si>
    <t>우도프린스</t>
  </si>
  <si>
    <t>성읍평정</t>
  </si>
  <si>
    <t>매너</t>
  </si>
  <si>
    <t>304(+13)</t>
  </si>
  <si>
    <t>297(+30)</t>
  </si>
  <si>
    <t>늘푸른꿈</t>
  </si>
  <si>
    <t>293(+25)</t>
  </si>
  <si>
    <t>257(-14)</t>
  </si>
  <si>
    <t>346(+11)</t>
  </si>
  <si>
    <t>347(+9)</t>
  </si>
  <si>
    <t>망사가면, 8자형코굴레+, 혀보정끈-</t>
  </si>
  <si>
    <t>320(-20)</t>
  </si>
  <si>
    <t>333(+23)</t>
  </si>
  <si>
    <t>330(-9)</t>
  </si>
  <si>
    <t>306(-24)</t>
  </si>
  <si>
    <t>284(-14)</t>
  </si>
  <si>
    <t>216(-6)</t>
  </si>
  <si>
    <t>현광철</t>
  </si>
  <si>
    <t>312(+11)</t>
  </si>
  <si>
    <t>망사눈가면, 8자형코굴레</t>
  </si>
  <si>
    <t>오대양공주</t>
  </si>
  <si>
    <t>298(-14)</t>
  </si>
  <si>
    <t>신촌기상</t>
  </si>
  <si>
    <t>중앙큰길</t>
  </si>
  <si>
    <t>283(+18)</t>
  </si>
  <si>
    <t>제주사랑농촌사랑</t>
  </si>
  <si>
    <t>296(-27)</t>
  </si>
  <si>
    <t>311(-13)</t>
  </si>
  <si>
    <t>351(-4)</t>
  </si>
  <si>
    <t>291(-21)</t>
  </si>
  <si>
    <t>253(-10)</t>
  </si>
  <si>
    <t>올인강자</t>
  </si>
  <si>
    <t>256(+32)</t>
  </si>
  <si>
    <t>337(+25)</t>
  </si>
  <si>
    <t>350(+3)</t>
  </si>
  <si>
    <t>영화의반석</t>
  </si>
  <si>
    <t>536(-11)</t>
  </si>
  <si>
    <t>파크미니스터</t>
  </si>
  <si>
    <t>브리더스컵 부경 예선(L)</t>
  </si>
  <si>
    <t>계란형큰+,망사눈+,JR러깅-</t>
  </si>
  <si>
    <t>망사눈, 혀끈,Triabit+,계란형큰-</t>
  </si>
  <si>
    <t>448(-27)</t>
  </si>
  <si>
    <t>호승스타</t>
  </si>
  <si>
    <t>393(-12)</t>
  </si>
  <si>
    <t>부경미소</t>
  </si>
  <si>
    <t>디스코파티</t>
  </si>
  <si>
    <t>퀸오브더이어</t>
  </si>
  <si>
    <t>자극판, 가지, 승인편자</t>
  </si>
  <si>
    <t>국내산마 최강팀 선발 결선전</t>
  </si>
  <si>
    <t>[서울]예상백승</t>
  </si>
  <si>
    <t>[서울]커버걸저스티스</t>
  </si>
  <si>
    <t>톱오브챌린저</t>
  </si>
  <si>
    <t>서부레전드</t>
  </si>
  <si>
    <t>410(+8)</t>
  </si>
  <si>
    <t>자극판+, 망사, 반가지큰,혀끈-</t>
  </si>
  <si>
    <t>반가지큰+, 망사눈,자극판-,가지-</t>
  </si>
  <si>
    <t>427(+17)</t>
  </si>
  <si>
    <t>계란형큰+,망사눈+,망사-,혀끈-,JR러깅-</t>
  </si>
  <si>
    <t>벌마함성</t>
  </si>
  <si>
    <t>자극판, 망사눈,혀끈+</t>
  </si>
  <si>
    <t>567(+4)</t>
  </si>
  <si>
    <t>487(+16)</t>
  </si>
  <si>
    <t>아델최고</t>
  </si>
  <si>
    <t>최강라이브</t>
  </si>
  <si>
    <t>망사+,자극판-,망사눈-</t>
  </si>
  <si>
    <t>국내산마 최강팀 선발 예선전</t>
  </si>
  <si>
    <t>독립열강</t>
  </si>
  <si>
    <t>오버추어</t>
  </si>
  <si>
    <t>488(+23)</t>
  </si>
  <si>
    <t>자극판, Triabit,망사눈-,혀끈-</t>
  </si>
  <si>
    <t>반가지큰,승인편자+,눈가면+,망사눈-</t>
  </si>
  <si>
    <t>자극판, 망사눈,망사-</t>
  </si>
  <si>
    <t>550(+20)</t>
  </si>
  <si>
    <t>계란형큰+, 망사눈,D형구리-</t>
  </si>
  <si>
    <t>망사눈+,Triabit+,JR러깅-</t>
  </si>
  <si>
    <t>547(+16)</t>
  </si>
  <si>
    <t>569(+6)</t>
  </si>
  <si>
    <t>망사눈+,코굴레+,망사-,반가지큰-</t>
  </si>
  <si>
    <t>다크피스</t>
  </si>
  <si>
    <t>망사눈+, 승인편자</t>
  </si>
  <si>
    <t>반가지큰,망사눈+, 혀끈,눈가면-</t>
  </si>
  <si>
    <t>418(+8)</t>
  </si>
  <si>
    <t>페이버릿스토리</t>
  </si>
  <si>
    <t>Road to GI챔피언십</t>
  </si>
  <si>
    <t>459(-22)</t>
  </si>
  <si>
    <t>킹스데이</t>
  </si>
  <si>
    <t>계란형큰+,망사눈+,혀끈-,눈가면-</t>
  </si>
  <si>
    <t>483(+43)</t>
  </si>
  <si>
    <t>487(+24)</t>
  </si>
  <si>
    <t>계란형큰+, 승인편자,망사눈-</t>
  </si>
  <si>
    <t>계란형큰+,눈가면+,Triabit-</t>
  </si>
  <si>
    <t>망사눈,승인편자+, 혀끈</t>
  </si>
  <si>
    <t>신용퀸데이</t>
  </si>
  <si>
    <t>국내산마 최강팀 선발결선전</t>
  </si>
  <si>
    <t>426(-21)</t>
  </si>
  <si>
    <t>혀보정</t>
  </si>
  <si>
    <t>제이에스캡틴</t>
  </si>
  <si>
    <t>국내산마 최강팀 선발전결선</t>
  </si>
  <si>
    <t>532(+17)</t>
  </si>
  <si>
    <t>드림퓨처</t>
  </si>
  <si>
    <t>479(+25)</t>
  </si>
  <si>
    <t>킹오브킹즈</t>
  </si>
  <si>
    <t>468(-19)</t>
  </si>
  <si>
    <t>488(+18)</t>
  </si>
  <si>
    <t>올드아이리시브렛</t>
  </si>
  <si>
    <t>488(-22)</t>
  </si>
  <si>
    <t>천지화랑</t>
  </si>
  <si>
    <t>562(+3)</t>
  </si>
  <si>
    <t>552(+33)</t>
  </si>
  <si>
    <t>565(-6)</t>
  </si>
  <si>
    <t>444(-21)</t>
  </si>
  <si>
    <t>계란형큰+,자극판-,혀끈-,JR러깅-,눈가면-</t>
  </si>
  <si>
    <t>스터닝한센</t>
  </si>
  <si>
    <t>페더럴검</t>
  </si>
  <si>
    <t>국내산마 최강팀 선발예선전</t>
  </si>
  <si>
    <t>493(-18)</t>
  </si>
  <si>
    <t>411(-13)</t>
  </si>
  <si>
    <t>혀끈,눈가면+,망사-</t>
  </si>
  <si>
    <t>망사눈, Triabit,승인편자-</t>
  </si>
  <si>
    <t>마인헌터</t>
  </si>
  <si>
    <t>스카이선더</t>
  </si>
  <si>
    <t>선우엔테우스</t>
  </si>
  <si>
    <t>394(-3)</t>
  </si>
  <si>
    <t>자극판+, 혀끈,JR러깅+,Triabit-</t>
  </si>
  <si>
    <t>536(+33)</t>
  </si>
  <si>
    <t>582(+15)</t>
  </si>
  <si>
    <t>368(+3)</t>
  </si>
  <si>
    <t>336(+17)</t>
  </si>
  <si>
    <t>돈마영웅</t>
  </si>
  <si>
    <t>319(+13)</t>
  </si>
  <si>
    <t>342(-5)</t>
  </si>
  <si>
    <t>R0~35</t>
  </si>
  <si>
    <t>236(-21)</t>
  </si>
  <si>
    <t>225(+3)</t>
  </si>
  <si>
    <t>웅진북클럽 후원경주</t>
  </si>
  <si>
    <t>334(+18)</t>
  </si>
  <si>
    <t>청마세상</t>
  </si>
  <si>
    <t>351(+6)</t>
  </si>
  <si>
    <t>300(+28)</t>
  </si>
  <si>
    <t>254(-37)</t>
  </si>
  <si>
    <t>경천동지</t>
  </si>
  <si>
    <t>347(-4)</t>
  </si>
  <si>
    <t>298(-24)</t>
  </si>
  <si>
    <t>287(+16)</t>
  </si>
  <si>
    <t>274(-28)</t>
  </si>
  <si>
    <t>태산평정</t>
  </si>
  <si>
    <t>263(-16)</t>
  </si>
  <si>
    <t>228(-14)</t>
  </si>
  <si>
    <t>333(-7)</t>
  </si>
  <si>
    <t>번개신천</t>
  </si>
  <si>
    <t>234(-10)</t>
  </si>
  <si>
    <t>243(+8)</t>
  </si>
  <si>
    <t>파란하늘</t>
  </si>
  <si>
    <t>헌마공신 김만일 기념</t>
  </si>
  <si>
    <t>양눈가면+, 계란형큰고리재갈+, 구각자극판-</t>
  </si>
  <si>
    <t>308(+43)</t>
  </si>
  <si>
    <t>성읍전령</t>
  </si>
  <si>
    <t>243(+6)</t>
  </si>
  <si>
    <t>231(+9)</t>
  </si>
  <si>
    <t>232(+6)</t>
  </si>
  <si>
    <t>300(-16)</t>
  </si>
  <si>
    <t>308(+15)</t>
  </si>
  <si>
    <t>양눈가면, 8자형코굴레+</t>
  </si>
  <si>
    <t>314(+23)</t>
  </si>
  <si>
    <t>고을여신</t>
  </si>
  <si>
    <t>망사눈+,혀끈+,JR러깅+</t>
  </si>
  <si>
    <t>자극판+, 망사, JR러깅</t>
  </si>
  <si>
    <t>자극판, 망사눈,승인편자-</t>
  </si>
  <si>
    <t>자극판,망사눈+,눈가면-</t>
  </si>
  <si>
    <t>망사눈,코굴레+, Triabit,혀끈-</t>
  </si>
  <si>
    <t>Triabit+,자극판-,가지-,승인편자-</t>
  </si>
  <si>
    <t>망사눈+, 승인편자, Triabit,망사-</t>
  </si>
  <si>
    <t>망사+,JR러깅+,자극판-,Triabit-</t>
  </si>
  <si>
    <t>576(+20)</t>
  </si>
  <si>
    <t>392(-1)</t>
  </si>
  <si>
    <t>계란형큰,망사눈+,반가지큰-</t>
  </si>
  <si>
    <t>447(+23)</t>
  </si>
  <si>
    <t>코굴레+, 혀끈, JR러깅</t>
  </si>
  <si>
    <t>576(+8)</t>
  </si>
  <si>
    <t>반가지큰, 망사눈,계란형큰-</t>
  </si>
  <si>
    <t>하루가키누</t>
  </si>
  <si>
    <t>545(+21)</t>
  </si>
  <si>
    <t>혀끈+,JR러깅+,계란형큰-</t>
  </si>
  <si>
    <t>자극판, 망사눈,JR러깅-</t>
  </si>
  <si>
    <t>망사, 반가지큰,양털뺨+, 혀끈</t>
  </si>
  <si>
    <t>548(+7)</t>
  </si>
  <si>
    <t>선레이저</t>
  </si>
  <si>
    <t>555(-9)</t>
  </si>
  <si>
    <t>[서울]스프링백</t>
  </si>
  <si>
    <t>[서울]원더볼트</t>
  </si>
  <si>
    <t>[서울]다이샨</t>
  </si>
  <si>
    <t>[서울]브라이트캣</t>
  </si>
  <si>
    <t>반가지큰,망사눈+,혀끈+,망사-</t>
  </si>
  <si>
    <t>483(+21)</t>
  </si>
  <si>
    <t>자극판, 망사, 반가지큰,혀끈+</t>
  </si>
  <si>
    <t>562(+12)</t>
  </si>
  <si>
    <t>반가지큰+,망사눈+, 승인편자</t>
  </si>
  <si>
    <t>계란형큰+,망사눈+, 혀끈</t>
  </si>
  <si>
    <t>계란형큰+,망사+,망사눈-,Triabit-</t>
  </si>
  <si>
    <t>자극판+, 망사눈,JR러깅+,계란형큰-</t>
  </si>
  <si>
    <t>자극판+,눈가면+,반가지큰-,망사눈-</t>
  </si>
  <si>
    <t>494(-24)</t>
  </si>
  <si>
    <t>435(-18)</t>
  </si>
  <si>
    <t>413(-6)</t>
  </si>
  <si>
    <t>518(-40)</t>
  </si>
  <si>
    <t>564(+10)</t>
  </si>
  <si>
    <t>433(+15)</t>
  </si>
  <si>
    <t>508(+33)</t>
  </si>
  <si>
    <t>562(-10)</t>
  </si>
  <si>
    <t>마음의준비</t>
  </si>
  <si>
    <t>홍금희</t>
  </si>
  <si>
    <t>519(+14)</t>
  </si>
  <si>
    <t>짱돌</t>
  </si>
  <si>
    <t>555(+5)</t>
  </si>
  <si>
    <t>계란형큰, 양털코,양털뺨+</t>
  </si>
  <si>
    <t>465(+32)</t>
  </si>
  <si>
    <t>계란형큰+,망사눈+,혀끈-,Triabit-</t>
  </si>
  <si>
    <t>498(+26)</t>
  </si>
  <si>
    <t>586(+4)</t>
  </si>
  <si>
    <t>데리안플라이</t>
  </si>
  <si>
    <t>458(+21)</t>
  </si>
  <si>
    <t>계란형큰+,망사눈+,혀끈-,Triabit-,눈가면-</t>
  </si>
  <si>
    <t>565(+10)</t>
  </si>
  <si>
    <t>고속주행</t>
  </si>
  <si>
    <t>승인편자,혀끈+</t>
  </si>
  <si>
    <t>아라록밴드</t>
  </si>
  <si>
    <t>420(+9)</t>
  </si>
  <si>
    <t>560(-2)</t>
  </si>
  <si>
    <t>계란형큰+,양털코+,혀끈-,Triabit-,눈가면-</t>
  </si>
  <si>
    <t>422(+11)</t>
  </si>
  <si>
    <t>계란형큰,망사눈+, 승인편자, 혀끈</t>
  </si>
  <si>
    <t>536(+26)</t>
  </si>
  <si>
    <t>429(-25)</t>
  </si>
  <si>
    <t>캡틴불릿</t>
  </si>
  <si>
    <t>템플야라</t>
  </si>
  <si>
    <t>계란형큰, 망사눈,승인편자+, 혀끈</t>
  </si>
  <si>
    <t>코레미카바요</t>
  </si>
  <si>
    <t>394()</t>
  </si>
  <si>
    <t>농업인의날 기념경주</t>
  </si>
  <si>
    <t>[부산경남]헬로비너스</t>
  </si>
  <si>
    <t>[부산경남]브라운파이</t>
  </si>
  <si>
    <t>[부산경남]철비</t>
  </si>
  <si>
    <t>[부산경남]닥터선더</t>
  </si>
  <si>
    <t>[부산경남]영천더비</t>
  </si>
  <si>
    <t>자극판+, 양털코,계란형큰-</t>
  </si>
  <si>
    <t>스포츠월드배 Road to GI 챔피언십</t>
  </si>
  <si>
    <t>계란형큰+,망사+,혀끈+,혀보정큰-</t>
  </si>
  <si>
    <t>572(+7)</t>
  </si>
  <si>
    <t>427(-24)</t>
  </si>
  <si>
    <t>사랑댄서</t>
  </si>
  <si>
    <t>달리는꿈</t>
  </si>
  <si>
    <t>자극판-,눈가면-</t>
  </si>
  <si>
    <t>[부산경남]메이저알파</t>
  </si>
  <si>
    <t>[부산경남]토함에이스</t>
  </si>
  <si>
    <t>[부산경남]킹스턴하버</t>
  </si>
  <si>
    <t>[부산경남]캡틴포스</t>
  </si>
  <si>
    <t>[부산경남]엑톤블레이드</t>
  </si>
  <si>
    <t>390(-8)</t>
  </si>
  <si>
    <t>489(+27)</t>
  </si>
  <si>
    <t>우승각</t>
  </si>
  <si>
    <t>404(-10)</t>
  </si>
  <si>
    <t>456(+23)</t>
  </si>
  <si>
    <t>271(+15)</t>
  </si>
  <si>
    <t>257(-30)</t>
  </si>
  <si>
    <t>253(+8)</t>
  </si>
  <si>
    <t>344(+7)</t>
  </si>
  <si>
    <t>216(-4)</t>
  </si>
  <si>
    <t>녹색대왕</t>
  </si>
  <si>
    <t>블루라이트</t>
  </si>
  <si>
    <t>정의시대</t>
  </si>
  <si>
    <t>343(+1)</t>
  </si>
  <si>
    <t>221(+3)</t>
  </si>
  <si>
    <t>324(+23)</t>
  </si>
  <si>
    <t>237(-11)</t>
  </si>
  <si>
    <t>319(+15)</t>
  </si>
  <si>
    <t>265(+13)</t>
  </si>
  <si>
    <t>243(-20)</t>
  </si>
  <si>
    <t>280(-18)</t>
  </si>
  <si>
    <t>양눈가면+, 가지재갈-</t>
  </si>
  <si>
    <t>278(-21)</t>
  </si>
  <si>
    <t>297(-14)</t>
  </si>
  <si>
    <t>266(+29)</t>
  </si>
  <si>
    <t>233(-15)</t>
  </si>
  <si>
    <t>금빛열차</t>
  </si>
  <si>
    <t>233(-3)</t>
  </si>
  <si>
    <t>358(-10)</t>
  </si>
  <si>
    <t>브리더스컵 스프린트</t>
  </si>
  <si>
    <t>2세마</t>
  </si>
  <si>
    <t>제주마 브리더스컵</t>
  </si>
  <si>
    <t>5세이상</t>
  </si>
  <si>
    <t>브리더스컵 시니어</t>
  </si>
  <si>
    <t>332(-3)</t>
  </si>
  <si>
    <t>양눈가면+, 망사가면-, 8자형코굴레-</t>
  </si>
  <si>
    <t>329(+17)</t>
  </si>
  <si>
    <t>224(-14)</t>
  </si>
  <si>
    <t>249(-10)</t>
  </si>
  <si>
    <t>228(-11)</t>
  </si>
  <si>
    <t>252(-13)</t>
  </si>
  <si>
    <t>247(+10)</t>
  </si>
  <si>
    <t>328(-8)</t>
  </si>
  <si>
    <t>237(-7)</t>
  </si>
  <si>
    <t>218(-5)</t>
  </si>
  <si>
    <t>253(-19)</t>
  </si>
  <si>
    <t>277(-31)</t>
  </si>
  <si>
    <t>290(-17)</t>
  </si>
  <si>
    <t>290(-26)</t>
  </si>
  <si>
    <t>223(-4)</t>
  </si>
  <si>
    <t>260(-30)</t>
  </si>
  <si>
    <t>300(-14)</t>
  </si>
  <si>
    <t>295(+13)</t>
  </si>
  <si>
    <t>초한지</t>
  </si>
  <si>
    <t>238(+6)</t>
  </si>
  <si>
    <t>232(+15)</t>
  </si>
  <si>
    <t>294(+23)</t>
  </si>
  <si>
    <t>망사+,반가지큰+,망사눈-,혀끈-,JR러깅-</t>
  </si>
  <si>
    <t>계란형큰, 망사눈, 혀끈,승인편자-</t>
  </si>
  <si>
    <t>자극판+, 망사눈, JR러깅</t>
  </si>
  <si>
    <t>혀끈, JR러깅,코굴레-</t>
  </si>
  <si>
    <t>망사,반가지큰+,자극판-,가지-</t>
  </si>
  <si>
    <t>반가지큰, 눈가면,혀끈-</t>
  </si>
  <si>
    <t>망사눈-,JR러깅-</t>
  </si>
  <si>
    <t>혀끈,눈가면-</t>
  </si>
  <si>
    <t>559(-4)</t>
  </si>
  <si>
    <t>573(+21)</t>
  </si>
  <si>
    <t>송구영신 기원</t>
  </si>
  <si>
    <t>554(+11)</t>
  </si>
  <si>
    <t>자극판+,반가지큰+,망사눈+</t>
  </si>
  <si>
    <t>톱오브톱</t>
  </si>
  <si>
    <t>551(-5)</t>
  </si>
  <si>
    <t>더카리스마원</t>
  </si>
  <si>
    <t>천년동안도</t>
  </si>
  <si>
    <t>583(+7)</t>
  </si>
  <si>
    <t>최강팀 선발전 종합결정전</t>
  </si>
  <si>
    <t>승인편자,망사눈-,Triabit-</t>
  </si>
  <si>
    <t>반가지큰, 혀끈,눈가면+,망사눈-</t>
  </si>
  <si>
    <t>481(+28)</t>
  </si>
  <si>
    <t>454(-21)</t>
  </si>
  <si>
    <t>464(-20)</t>
  </si>
  <si>
    <t>521(-14)</t>
  </si>
  <si>
    <t>546(+14)</t>
  </si>
  <si>
    <t>567(+39)</t>
  </si>
  <si>
    <t>563(+8)</t>
  </si>
  <si>
    <t>571(+4)</t>
  </si>
  <si>
    <t>망사눈+, 승인편자,혀끈+, Triabit,망사-</t>
  </si>
  <si>
    <t>475(-28)</t>
  </si>
  <si>
    <t>반가지큰+, 승인편자,눈가면+,망사눈-,Triabit-</t>
  </si>
  <si>
    <t>반가지큰-,혀끈-</t>
  </si>
  <si>
    <t>반가지큰,혀끈+,망사눈-</t>
  </si>
  <si>
    <t>[서울]롤러블레이드</t>
  </si>
  <si>
    <t>[서울]초인강자</t>
  </si>
  <si>
    <t>탑기</t>
  </si>
  <si>
    <t>549(-11)</t>
  </si>
  <si>
    <t>안태건</t>
  </si>
  <si>
    <t>542(+17)</t>
  </si>
  <si>
    <t>(주)카길애그리퓨리나 특별 후원경주</t>
  </si>
  <si>
    <t>Trainers` Cup</t>
  </si>
  <si>
    <t>522(-12)</t>
  </si>
  <si>
    <t>계란형큰+,양털코+, 혀끈,Triabit-</t>
  </si>
  <si>
    <t>425(-22)</t>
  </si>
  <si>
    <t>성탄절 기념</t>
  </si>
  <si>
    <t>태산특급</t>
  </si>
  <si>
    <t>526(-21)</t>
  </si>
  <si>
    <t>464(+23)</t>
  </si>
  <si>
    <t>금성스타</t>
  </si>
  <si>
    <t>575(+3)</t>
  </si>
  <si>
    <t>승인편자+,눈가면+,망사눈-,Triabit-</t>
  </si>
  <si>
    <t>538(-10)</t>
  </si>
  <si>
    <t>547(-12)</t>
  </si>
  <si>
    <t>스페셜모닝</t>
  </si>
  <si>
    <t>스카이여신</t>
  </si>
  <si>
    <t>411(+7)</t>
  </si>
  <si>
    <t>388(-6)</t>
  </si>
  <si>
    <t>돌아온불패</t>
  </si>
  <si>
    <t>MBC스포츠플러스 그랑프리(GⅠ)</t>
  </si>
  <si>
    <t>[부산경남]뉴욕망치</t>
  </si>
  <si>
    <t>MBN배</t>
  </si>
  <si>
    <t>491(+18)</t>
  </si>
  <si>
    <t>398(+8)</t>
  </si>
  <si>
    <t>555(+19)</t>
  </si>
  <si>
    <t>심플리파이</t>
  </si>
  <si>
    <t>반가지큰+,눈가면+,계란형큰-</t>
  </si>
  <si>
    <t>망사,혀보정큰+,계란형큰-,혀끈-</t>
  </si>
  <si>
    <t>554(-2)</t>
  </si>
  <si>
    <t>계란형큰+,양털코+,혀끈-,Triabit-</t>
  </si>
  <si>
    <t>계란형큰+,양털코+,혀끈-</t>
  </si>
  <si>
    <t>517(+34)</t>
  </si>
  <si>
    <t>542(+6)</t>
  </si>
  <si>
    <t>348(-12)</t>
  </si>
  <si>
    <t>두바이</t>
  </si>
  <si>
    <t>332(-12)</t>
  </si>
  <si>
    <t>307(-15)</t>
  </si>
  <si>
    <t>236(+8)</t>
  </si>
  <si>
    <t>327(+15)</t>
  </si>
  <si>
    <t>기부천사 관리사 기념</t>
  </si>
  <si>
    <t>기부천사 기수 기념</t>
  </si>
  <si>
    <t>242(+11)</t>
  </si>
  <si>
    <t>218(-14)</t>
  </si>
  <si>
    <t>기부천사 조교사 기념</t>
  </si>
  <si>
    <t>341(-2)</t>
  </si>
  <si>
    <t>기부천사 마주 기념</t>
  </si>
  <si>
    <t>제일번영</t>
  </si>
  <si>
    <t>204(-5)</t>
  </si>
  <si>
    <t>300(-17)</t>
  </si>
  <si>
    <t>349(-6)</t>
  </si>
  <si>
    <t>321(+28)</t>
  </si>
  <si>
    <t>제주일마배 대상경주</t>
  </si>
  <si>
    <t>257(-25)</t>
  </si>
  <si>
    <t>219(-15)</t>
  </si>
  <si>
    <t>271(+12)</t>
  </si>
  <si>
    <t>333(+10)</t>
  </si>
  <si>
    <t>341(+9)</t>
  </si>
  <si>
    <t>269(-15)</t>
  </si>
  <si>
    <t>서부골드</t>
  </si>
  <si>
    <t>218(-4)</t>
  </si>
  <si>
    <t>녹원세상</t>
  </si>
  <si>
    <t>355()</t>
  </si>
  <si>
    <t>209(-7)</t>
  </si>
  <si>
    <t>331(-19)</t>
  </si>
  <si>
    <t>340(+18)</t>
  </si>
  <si>
    <t>282(-15)</t>
  </si>
  <si>
    <t>250(+14)</t>
  </si>
  <si>
    <t>324(+14)</t>
  </si>
  <si>
    <t>242(-3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F A A B Q S w M E F A A C A A g A L l Q w W D 4 v q f K n A A A A 9 w A A A B I A H A B D b 2 5 m a W c v U G F j a 2 F n Z S 5 4 b W w g o h g A K K A U A A A A A A A A A A A A A A A A A A A A A A A A A A A A h Y + 9 D o I w F E Z f h X S n l 9 b 4 R y 5 l c F Q S o 4 l x b W q F B i g G i v B u D j 6 S r y C J o m 6 O 3 8 k Z z v e 4 3 T H u y 8 K 7 6 r o x l Y 0 I o w H x t F X V y d g 0 I q 0 7 + w s S C 9 x K l c t U e 4 N s m 7 B v T h H J n L u E A F 3 X 0 W 5 C q z o F H g Q M j s l m r z J d S v K R z X / Z N 7 Z x 0 i p N B B 5 e M Y J T x m d 0 z p Z T y h B G i o m x X 4 M P w T R A + I G 4 a g v X 1 l r k l b / e I Y w T 4 X 1 C P A F Q S w M E F A A C A A g A L l Q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U M F j N l G q p z Q I A A K g K A A A T A B w A R m 9 y b X V s Y X M v U 2 V j d G l v b j E u b S C i G A A o o B Q A A A A A A A A A A A A A A A A A A A A A A A A A A A B 9 l k 1 r E 0 E Y x + + B f I d l v a S w h G R 3 D d G S Q 9 t o X 9 S 2 u h G E R s J k d 7 I 7 y e 5 M m Z l t G k v B s y D 0 Y F G w h 4 J e v L Y e F P Q L N e l 3 c N p E k z o v u S T 5 / 5 7 / s 8 8 8 z D y z D I Y c E W w F 0 + / q c r F Q L L A E U B h Z V x e / J 1 9 + T c 5 P x 5 f f r Y a V Q l 4 s W O I z + X w y v v w h l D V 2 U G 6 S M M 8 g 5 q X H K I X l N Y K 5 + M N K 9 q u H 7 a d b T 9 q 7 I 5 4 Q 3 H 4 G Y 9 D Z b L V 3 K e m L J 1 X c d g Q 4 a C 8 + o R y y A 3 v J 2 W v C F G W I Q 9 q w H d u x 1 k i a Z 5 g 1 H l Q c 6 x E O S Y R w 3 K j d r 1 S q j v U 8 J x w G f J T C x v x n e Z t g + H r J m d Z 6 z 5 6 8 + 3 l 1 8 W 1 8 c m Z d f / w 6 f v / B F o W 3 Q F c E i m I y 4 d q A I I K U l a b L c q y 9 m b 6 S p k E I U k B Z g 9 N 8 M e X 4 8 q 2 o / C b l 5 O z 8 + t P p P G W L A s x 6 h G b T s l u j f c h K i h q c o y M b x F C s b x P z m l + + C T x 2 r F t R 9 D A S g A v J 4 v C Q 3 + p d R H k S g Z H s 6 O b r 1 d 5 K G L Z Q B v / a c J 5 1 I Z 3 j H R o p j a 7 Z 6 G q N n t n o a Y 2 + 2 e h r j T W z s a Y 1 1 s 3 G u s 4 Y m L s a a L s q i N b V q V Y 6 d R P u r e u h a 4 K e C f r C q 6 e 1 j m + g 9 U 5 N T y O Q y V s 1 j 0 F V 1 Z g Y u G r Z k + U w A Q O W Y 0 W e G V G k m h F 9 N l 9 L 7 q t I n m 4 T W Y 9 Q r / c S I y 6 t O 6 H b Y N 6 m R V m R J a E t Q l I p G K U s l 4 P 7 c P 3 f n p K R p 0 W B 3 t W p h l r k 6 p G n R 7 4 O D Z R t E b K i L R m E c m O x y k 9 U h 0 + I q y g m c v B Q W Y O Q F T X s p + F O F D H F f t + n 6 I 1 6 P I u x P 1 C K L x B T 9 I Q C L q 4 x h R 4 2 A V f F C 3 0 k 5 w + b i H F V t H K 1 Q l a s l u p G H I N 3 7 p X / b A z e u Q M k G h i 9 Y v e Z q G u k n p H 6 J n o o N Y X 1 d d e j I J p r j P V 1 w 5 / 1 x c p 0 x N U S T 0 t 8 N e H q U c O V o 4 Z T E M q b c w g B T y C V 9 X h 1 c a o v b I g Z U R 6 w Y b y h S r U 1 k M s Z I q w 4 X s d L x Q L C 2 h e s 5 T 9 Q S w E C L Q A U A A I A C A A u V D B Y P i + p 8 q c A A A D 3 A A A A E g A A A A A A A A A A A A A A A A A A A A A A Q 2 9 u Z m l n L 1 B h Y 2 t h Z 2 U u e G 1 s U E s B A i 0 A F A A C A A g A L l Q w W A / K 6 a u k A A A A 6 Q A A A B M A A A A A A A A A A A A A A A A A 8 w A A A F t D b 2 5 0 Z W 5 0 X 1 R 5 c G V z X S 5 4 b W x Q S w E C L Q A U A A I A C A A u V D B Y z Z R q q c 0 C A A C o C g A A E w A A A A A A A A A A A A A A A A D k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P w A A A A A A A N o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y J U J E J U V D J U E z J U J D J U V D J U E w J T k 1 J U V C J U I z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Z j Y j R l Y T Y t M j Q 2 M i 0 0 Y z A 4 L W J h M T k t N D M 4 M j Q z Y T Z j Y W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c 2 O S I g L z 4 8 R W 5 0 c n k g V H l w Z T 0 i R m l s b E V y c m 9 y Q 2 9 k Z S I g V m F s d W U 9 I n N V b m t u b 3 d u I i A v P j x F b n R y e S B U e X B l P S J G a W x s R X J y b 3 J D b 3 V u d C I g V m F s d W U 9 I m w y O S I g L z 4 8 R W 5 0 c n k g V H l w Z T 0 i R m l s b E x h c 3 R V c G R h d G V k I i B W Y W x 1 Z T 0 i Z D I w M j Q t M D E t M T Z U M D E 6 M z I 6 M j k u M T Q 4 N D A 5 O V o i I C 8 + P E V u d H J 5 I F R 5 c G U 9 I k Z p b G x D b 2 x 1 b W 5 U e X B l c y I g V m F s d W U 9 I n N B d 1 l E Q l F N R k F 3 V U R C U U 1 G Q X d V R E J R T U Z C U V V G Q l F V R k J R W U R B d 0 1 E Q X d N R E F 3 T U d C Z 0 1 H Q X d N R E F 3 T U R B d 0 1 H Q X d Z R 0 F 3 W U d B d 1 V H Q m d N R E F 3 W U R C Z 0 1 G Q X d N R E F 3 T U R B d 1 l E Q X d N R E F 3 T U R C Z 0 1 H Q m d V R 0 J n T U Y i I C 8 + P E V u d H J 5 I F R 5 c G U 9 I k Z p b G x D b 2 x 1 b W 5 O Y W 1 l c y I g V m F s d W U 9 I n N b J n F 1 b 3 Q 7 Y W d l J n F 1 b 3 Q 7 L C Z x d W 9 0 O 2 F n Z U N v b m Q m c X V v d D s s J n F 1 b 3 Q 7 Y m l y d G h k Y X k m c X V v d D s s J n F 1 b 3 Q 7 Y n V H M W Z B Y 2 N U a W 1 l J n F 1 b 3 Q 7 L C Z x d W 9 0 O 2 J 1 R z F m T 3 J k J n F 1 b 3 Q 7 L C Z x d W 9 0 O 2 J 1 R z J m Q W N j V G l t Z S Z x d W 9 0 O y w m c X V v d D t i d U c y Z k 9 y Z C Z x d W 9 0 O y w m c X V v d D t i d U c z Z k F j Y 1 R p b W U m c X V v d D s s J n F 1 b 3 Q 7 Y n V H M 2 Z P c m Q m c X V v d D s s J n F 1 b 3 Q 7 Y n V H N G Z B Y 2 N U a W 1 l J n F 1 b 3 Q 7 L C Z x d W 9 0 O 2 J 1 R z R m T 3 J k J n F 1 b 3 Q 7 L C Z x d W 9 0 O 2 J 1 R z Z m Q W N j V G l t Z S Z x d W 9 0 O y w m c X V v d D t i d U c 2 Z k 9 y Z C Z x d W 9 0 O y w m c X V v d D t i d U c 4 Z k F j Y 1 R p b W U m c X V v d D s s J n F 1 b 3 Q 7 Y n V H O G Z P c m Q m c X V v d D s s J n F 1 b 3 Q 7 Y n V T M W Z B Y 2 N U a W 1 l J n F 1 b 3 Q 7 L C Z x d W 9 0 O 2 J 1 U z F m T 3 J k J n F 1 b 3 Q 7 L C Z x d W 9 0 O 2 J 1 U z F m V G l t Z S Z x d W 9 0 O y w m c X V v d D t i d V 8 x M F 8 4 Z l R p b W U m c X V v d D s s J n F 1 b 3 Q 7 Y n V f M W Z H V G l t Z S Z x d W 9 0 O y w m c X V v d D t i d V 8 y Z k d U a W 1 l J n F 1 b 3 Q 7 L C Z x d W 9 0 O 2 J 1 X z N m R 1 R p b W U m c X V v d D s s J n F 1 b 3 Q 7 Y n V f N F 8 y Z l R p b W U m c X V v d D s s J n F 1 b 3 Q 7 Y n V f N l 8 0 Z l R p b W U m c X V v d D s s J n F 1 b 3 Q 7 Y n V f O F 8 2 Z l R p b W U m c X V v d D s s J n F 1 b 3 Q 7 Y n V k Y W 0 m c X V v d D s s J n F 1 b 3 Q 7 Y n V n Y T E m c X V v d D s s J n F 1 b 3 Q 7 Y n V n Y T I m c X V v d D s s J n F 1 b 3 Q 7 Y n V n Y T M m c X V v d D s s J n F 1 b 3 Q 7 Y 2 h h a 3 N 1 b j E m c X V v d D s s J n F 1 b 3 Q 7 Y 2 h h a 3 N 1 b j I m c X V v d D s s J n F 1 b 3 Q 7 Y 2 h h a 3 N 1 b j M m c X V v d D s s J n F 1 b 3 Q 7 Y 2 h h a 3 N 1 b j Q m c X V v d D s s J n F 1 b 3 Q 7 Y 2 h h a 3 N 1 b j U m c X V v d D s s J n F 1 b 3 Q 7 Y 2 h 1 b E 5 v J n F 1 b 3 Q 7 L C Z x d W 9 0 O 2 R p Z m Z V b m l 0 J n F 1 b 3 Q 7 L C Z x d W 9 0 O 2 h y T m F t Z S Z x d W 9 0 O y w m c X V v d D t o c k 5 v J n F 1 b 3 Q 7 L C Z x d W 9 0 O 2 h y V G 9 v b C Z x d W 9 0 O y w m c X V v d D t p b H N 1 J n F 1 b 3 Q 7 L C Z x d W 9 0 O 2 p l R z F m V G l t Z S Z x d W 9 0 O y w m c X V v d D t q Z U c z Z l R p b W U m c X V v d D s s J n F 1 b 3 Q 7 a m V T M W Z U a W 1 l J n F 1 b 3 Q 7 L C Z x d W 9 0 O 2 p l X z F j V G l t Z S Z x d W 9 0 O y w m c X V v d D t q Z V 8 y Y 1 R p b W U m c X V v d D s s J n F 1 b 3 Q 7 a m V f M 2 N U a W 1 l J n F 1 b 3 Q 7 L C Z x d W 9 0 O 2 p l X z R j V G l t Z S Z x d W 9 0 O y w m c X V v d D t q a 0 5 h b W U m c X V v d D s s J n F 1 b 3 Q 7 a m t O b y Z x d W 9 0 O y w m c X V v d D t t Z W V 0 J n F 1 b 3 Q 7 L C Z x d W 9 0 O 2 5 h b W U m c X V v d D s s J n F 1 b 3 Q 7 b 3 J k J n F 1 b 3 Q 7 L C Z x d W 9 0 O 2 9 y Z E J p Z 2 8 m c X V v d D s s J n F 1 b 3 Q 7 b 3 d O Y W 1 l J n F 1 b 3 Q 7 L C Z x d W 9 0 O 2 9 3 T m 8 m c X V v d D s s J n F 1 b 3 Q 7 c G x j T 2 R k c y Z x d W 9 0 O y w m c X V v d D t w c m l 6 Z U N v b m Q m c X V v d D s s J n F 1 b 3 Q 7 c m F u a y Z x d W 9 0 O y w m c X V v d D t y Y W 5 r U m l z Z S Z x d W 9 0 O y w m c X V v d D t y Y X R p b m c m c X V v d D s s J n F 1 b 3 Q 7 c m N E Y X R l J n F 1 b 3 Q 7 L C Z x d W 9 0 O 3 J j R G F 5 J n F 1 b 3 Q 7 L C Z x d W 9 0 O 3 J j R G l z d C Z x d W 9 0 O y w m c X V v d D t y Y 0 5 h b W U m c X V v d D s s J n F 1 b 3 Q 7 c m N O b y Z x d W 9 0 O y w m c X V v d D t y Y 1 R p b W U m c X V v d D s s J n F 1 b 3 Q 7 c 2 V H M W Z B Y 2 N U a W 1 l J n F 1 b 3 Q 7 L C Z x d W 9 0 O 3 N l R z N m Q W N j V G l t Z S Z x d W 9 0 O y w m c X V v d D t z Z V M x Z k F j Y 1 R p b W U m c X V v d D s s J n F 1 b 3 Q 7 c 2 V f M W N B Y 2 N U a W 1 l J n F 1 b 3 Q 7 L C Z x d W 9 0 O 3 N l X z J j Q W N j V G l t Z S Z x d W 9 0 O y w m c X V v d D t z Z V 8 z Y 0 F j Y 1 R p b W U m c X V v d D s s J n F 1 b 3 Q 7 c 2 V f N G N B Y 2 N U a W 1 l J n F 1 b 3 Q 7 L C Z x d W 9 0 O 3 N l e C Z x d W 9 0 O y w m c X V v d D t z a k c x Z k 9 y Z C Z x d W 9 0 O y w m c X V v d D t z a k c z Z k 9 y Z C Z x d W 9 0 O y w m c X V v d D t z a l M x Z k 9 y Z C Z x d W 9 0 O y w m c X V v d D t z a l 8 x Y 0 9 y Z C Z x d W 9 0 O y w m c X V v d D t z a l 8 y Y 0 9 y Z C Z x d W 9 0 O y w m c X V v d D t z a l 8 z Y 0 9 y Z C Z x d W 9 0 O y w m c X V v d D t z a l 8 0 Y 0 9 y Z C Z x d W 9 0 O y w m c X V v d D t 0 c k 5 h b W U m c X V v d D s s J n F 1 b 3 Q 7 d H J O b y Z x d W 9 0 O y w m c X V v d D t 0 c m F j a y Z x d W 9 0 O y w m c X V v d D t 3 Z W F 0 a G V y J n F 1 b 3 Q 7 L C Z x d W 9 0 O 3 d n Q n V k Y W 0 m c X V v d D s s J n F 1 b 3 Q 7 d 2 d C d W R h b U J p Z 2 8 m c X V v d D s s J n F 1 b 3 Q 7 d 2 d I c i Z x d W 9 0 O y w m c X V v d D t 3 Z 0 p r J n F 1 b 3 Q 7 L C Z x d W 9 0 O 3 d p b k 9 k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K 9 7 K O 8 7 K C V 6 7 O 0 L 0 F 1 d G 9 S Z W 1 v d m V k Q 2 9 s d W 1 u c z E u e 2 F n Z S w w f S Z x d W 9 0 O y w m c X V v d D t T Z W N 0 a W 9 u M S / q s r 3 s o 7 z s o J X r s 7 Q v Q X V 0 b 1 J l b W 9 2 Z W R D b 2 x 1 b W 5 z M S 5 7 Y W d l Q 2 9 u Z C w x f S Z x d W 9 0 O y w m c X V v d D t T Z W N 0 a W 9 u M S / q s r 3 s o 7 z s o J X r s 7 Q v Q X V 0 b 1 J l b W 9 2 Z W R D b 2 x 1 b W 5 z M S 5 7 Y m l y d G h k Y X k s M n 0 m c X V v d D s s J n F 1 b 3 Q 7 U 2 V j d G l v b j E v 6 r K 9 7 K O 8 7 K C V 6 7 O 0 L 0 F 1 d G 9 S Z W 1 v d m V k Q 2 9 s d W 1 u c z E u e 2 J 1 R z F m Q W N j V G l t Z S w z f S Z x d W 9 0 O y w m c X V v d D t T Z W N 0 a W 9 u M S / q s r 3 s o 7 z s o J X r s 7 Q v Q X V 0 b 1 J l b W 9 2 Z W R D b 2 x 1 b W 5 z M S 5 7 Y n V H M W Z P c m Q s N H 0 m c X V v d D s s J n F 1 b 3 Q 7 U 2 V j d G l v b j E v 6 r K 9 7 K O 8 7 K C V 6 7 O 0 L 0 F 1 d G 9 S Z W 1 v d m V k Q 2 9 s d W 1 u c z E u e 2 J 1 R z J m Q W N j V G l t Z S w 1 f S Z x d W 9 0 O y w m c X V v d D t T Z W N 0 a W 9 u M S / q s r 3 s o 7 z s o J X r s 7 Q v Q X V 0 b 1 J l b W 9 2 Z W R D b 2 x 1 b W 5 z M S 5 7 Y n V H M m Z P c m Q s N n 0 m c X V v d D s s J n F 1 b 3 Q 7 U 2 V j d G l v b j E v 6 r K 9 7 K O 8 7 K C V 6 7 O 0 L 0 F 1 d G 9 S Z W 1 v d m V k Q 2 9 s d W 1 u c z E u e 2 J 1 R z N m Q W N j V G l t Z S w 3 f S Z x d W 9 0 O y w m c X V v d D t T Z W N 0 a W 9 u M S / q s r 3 s o 7 z s o J X r s 7 Q v Q X V 0 b 1 J l b W 9 2 Z W R D b 2 x 1 b W 5 z M S 5 7 Y n V H M 2 Z P c m Q s O H 0 m c X V v d D s s J n F 1 b 3 Q 7 U 2 V j d G l v b j E v 6 r K 9 7 K O 8 7 K C V 6 7 O 0 L 0 F 1 d G 9 S Z W 1 v d m V k Q 2 9 s d W 1 u c z E u e 2 J 1 R z R m Q W N j V G l t Z S w 5 f S Z x d W 9 0 O y w m c X V v d D t T Z W N 0 a W 9 u M S / q s r 3 s o 7 z s o J X r s 7 Q v Q X V 0 b 1 J l b W 9 2 Z W R D b 2 x 1 b W 5 z M S 5 7 Y n V H N G Z P c m Q s M T B 9 J n F 1 b 3 Q 7 L C Z x d W 9 0 O 1 N l Y 3 R p b 2 4 x L + q y v e y j v O y g l e u z t C 9 B d X R v U m V t b 3 Z l Z E N v b H V t b n M x L n t i d U c 2 Z k F j Y 1 R p b W U s M T F 9 J n F 1 b 3 Q 7 L C Z x d W 9 0 O 1 N l Y 3 R p b 2 4 x L + q y v e y j v O y g l e u z t C 9 B d X R v U m V t b 3 Z l Z E N v b H V t b n M x L n t i d U c 2 Z k 9 y Z C w x M n 0 m c X V v d D s s J n F 1 b 3 Q 7 U 2 V j d G l v b j E v 6 r K 9 7 K O 8 7 K C V 6 7 O 0 L 0 F 1 d G 9 S Z W 1 v d m V k Q 2 9 s d W 1 u c z E u e 2 J 1 R z h m Q W N j V G l t Z S w x M 3 0 m c X V v d D s s J n F 1 b 3 Q 7 U 2 V j d G l v b j E v 6 r K 9 7 K O 8 7 K C V 6 7 O 0 L 0 F 1 d G 9 S Z W 1 v d m V k Q 2 9 s d W 1 u c z E u e 2 J 1 R z h m T 3 J k L D E 0 f S Z x d W 9 0 O y w m c X V v d D t T Z W N 0 a W 9 u M S / q s r 3 s o 7 z s o J X r s 7 Q v Q X V 0 b 1 J l b W 9 2 Z W R D b 2 x 1 b W 5 z M S 5 7 Y n V T M W Z B Y 2 N U a W 1 l L D E 1 f S Z x d W 9 0 O y w m c X V v d D t T Z W N 0 a W 9 u M S / q s r 3 s o 7 z s o J X r s 7 Q v Q X V 0 b 1 J l b W 9 2 Z W R D b 2 x 1 b W 5 z M S 5 7 Y n V T M W Z P c m Q s M T Z 9 J n F 1 b 3 Q 7 L C Z x d W 9 0 O 1 N l Y 3 R p b 2 4 x L + q y v e y j v O y g l e u z t C 9 B d X R v U m V t b 3 Z l Z E N v b H V t b n M x L n t i d V M x Z l R p b W U s M T d 9 J n F 1 b 3 Q 7 L C Z x d W 9 0 O 1 N l Y 3 R p b 2 4 x L + q y v e y j v O y g l e u z t C 9 B d X R v U m V t b 3 Z l Z E N v b H V t b n M x L n t i d V 8 x M F 8 4 Z l R p b W U s M T h 9 J n F 1 b 3 Q 7 L C Z x d W 9 0 O 1 N l Y 3 R p b 2 4 x L + q y v e y j v O y g l e u z t C 9 B d X R v U m V t b 3 Z l Z E N v b H V t b n M x L n t i d V 8 x Z k d U a W 1 l L D E 5 f S Z x d W 9 0 O y w m c X V v d D t T Z W N 0 a W 9 u M S / q s r 3 s o 7 z s o J X r s 7 Q v Q X V 0 b 1 J l b W 9 2 Z W R D b 2 x 1 b W 5 z M S 5 7 Y n V f M m Z H V G l t Z S w y M H 0 m c X V v d D s s J n F 1 b 3 Q 7 U 2 V j d G l v b j E v 6 r K 9 7 K O 8 7 K C V 6 7 O 0 L 0 F 1 d G 9 S Z W 1 v d m V k Q 2 9 s d W 1 u c z E u e 2 J 1 X z N m R 1 R p b W U s M j F 9 J n F 1 b 3 Q 7 L C Z x d W 9 0 O 1 N l Y 3 R p b 2 4 x L + q y v e y j v O y g l e u z t C 9 B d X R v U m V t b 3 Z l Z E N v b H V t b n M x L n t i d V 8 0 X z J m V G l t Z S w y M n 0 m c X V v d D s s J n F 1 b 3 Q 7 U 2 V j d G l v b j E v 6 r K 9 7 K O 8 7 K C V 6 7 O 0 L 0 F 1 d G 9 S Z W 1 v d m V k Q 2 9 s d W 1 u c z E u e 2 J 1 X z Z f N G Z U a W 1 l L D I z f S Z x d W 9 0 O y w m c X V v d D t T Z W N 0 a W 9 u M S / q s r 3 s o 7 z s o J X r s 7 Q v Q X V 0 b 1 J l b W 9 2 Z W R D b 2 x 1 b W 5 z M S 5 7 Y n V f O F 8 2 Z l R p b W U s M j R 9 J n F 1 b 3 Q 7 L C Z x d W 9 0 O 1 N l Y 3 R p b 2 4 x L + q y v e y j v O y g l e u z t C 9 B d X R v U m V t b 3 Z l Z E N v b H V t b n M x L n t i d W R h b S w y N X 0 m c X V v d D s s J n F 1 b 3 Q 7 U 2 V j d G l v b j E v 6 r K 9 7 K O 8 7 K C V 6 7 O 0 L 0 F 1 d G 9 S Z W 1 v d m V k Q 2 9 s d W 1 u c z E u e 2 J 1 Z 2 E x L D I 2 f S Z x d W 9 0 O y w m c X V v d D t T Z W N 0 a W 9 u M S / q s r 3 s o 7 z s o J X r s 7 Q v Q X V 0 b 1 J l b W 9 2 Z W R D b 2 x 1 b W 5 z M S 5 7 Y n V n Y T I s M j d 9 J n F 1 b 3 Q 7 L C Z x d W 9 0 O 1 N l Y 3 R p b 2 4 x L + q y v e y j v O y g l e u z t C 9 B d X R v U m V t b 3 Z l Z E N v b H V t b n M x L n t i d W d h M y w y O H 0 m c X V v d D s s J n F 1 b 3 Q 7 U 2 V j d G l v b j E v 6 r K 9 7 K O 8 7 K C V 6 7 O 0 L 0 F 1 d G 9 S Z W 1 v d m V k Q 2 9 s d W 1 u c z E u e 2 N o Y W t z d W 4 x L D I 5 f S Z x d W 9 0 O y w m c X V v d D t T Z W N 0 a W 9 u M S / q s r 3 s o 7 z s o J X r s 7 Q v Q X V 0 b 1 J l b W 9 2 Z W R D b 2 x 1 b W 5 z M S 5 7 Y 2 h h a 3 N 1 b j I s M z B 9 J n F 1 b 3 Q 7 L C Z x d W 9 0 O 1 N l Y 3 R p b 2 4 x L + q y v e y j v O y g l e u z t C 9 B d X R v U m V t b 3 Z l Z E N v b H V t b n M x L n t j a G F r c 3 V u M y w z M X 0 m c X V v d D s s J n F 1 b 3 Q 7 U 2 V j d G l v b j E v 6 r K 9 7 K O 8 7 K C V 6 7 O 0 L 0 F 1 d G 9 S Z W 1 v d m V k Q 2 9 s d W 1 u c z E u e 2 N o Y W t z d W 4 0 L D M y f S Z x d W 9 0 O y w m c X V v d D t T Z W N 0 a W 9 u M S / q s r 3 s o 7 z s o J X r s 7 Q v Q X V 0 b 1 J l b W 9 2 Z W R D b 2 x 1 b W 5 z M S 5 7 Y 2 h h a 3 N 1 b j U s M z N 9 J n F 1 b 3 Q 7 L C Z x d W 9 0 O 1 N l Y 3 R p b 2 4 x L + q y v e y j v O y g l e u z t C 9 B d X R v U m V t b 3 Z l Z E N v b H V t b n M x L n t j a H V s T m 8 s M z R 9 J n F 1 b 3 Q 7 L C Z x d W 9 0 O 1 N l Y 3 R p b 2 4 x L + q y v e y j v O y g l e u z t C 9 B d X R v U m V t b 3 Z l Z E N v b H V t b n M x L n t k a W Z m V W 5 p d C w z N X 0 m c X V v d D s s J n F 1 b 3 Q 7 U 2 V j d G l v b j E v 6 r K 9 7 K O 8 7 K C V 6 7 O 0 L 0 F 1 d G 9 S Z W 1 v d m V k Q 2 9 s d W 1 u c z E u e 2 h y T m F t Z S w z N n 0 m c X V v d D s s J n F 1 b 3 Q 7 U 2 V j d G l v b j E v 6 r K 9 7 K O 8 7 K C V 6 7 O 0 L 0 F 1 d G 9 S Z W 1 v d m V k Q 2 9 s d W 1 u c z E u e 2 h y T m 8 s M z d 9 J n F 1 b 3 Q 7 L C Z x d W 9 0 O 1 N l Y 3 R p b 2 4 x L + q y v e y j v O y g l e u z t C 9 B d X R v U m V t b 3 Z l Z E N v b H V t b n M x L n t o c l R v b 2 w s M z h 9 J n F 1 b 3 Q 7 L C Z x d W 9 0 O 1 N l Y 3 R p b 2 4 x L + q y v e y j v O y g l e u z t C 9 B d X R v U m V t b 3 Z l Z E N v b H V t b n M x L n t p b H N 1 L D M 5 f S Z x d W 9 0 O y w m c X V v d D t T Z W N 0 a W 9 u M S / q s r 3 s o 7 z s o J X r s 7 Q v Q X V 0 b 1 J l b W 9 2 Z W R D b 2 x 1 b W 5 z M S 5 7 a m V H M W Z U a W 1 l L D Q w f S Z x d W 9 0 O y w m c X V v d D t T Z W N 0 a W 9 u M S / q s r 3 s o 7 z s o J X r s 7 Q v Q X V 0 b 1 J l b W 9 2 Z W R D b 2 x 1 b W 5 z M S 5 7 a m V H M 2 Z U a W 1 l L D Q x f S Z x d W 9 0 O y w m c X V v d D t T Z W N 0 a W 9 u M S / q s r 3 s o 7 z s o J X r s 7 Q v Q X V 0 b 1 J l b W 9 2 Z W R D b 2 x 1 b W 5 z M S 5 7 a m V T M W Z U a W 1 l L D Q y f S Z x d W 9 0 O y w m c X V v d D t T Z W N 0 a W 9 u M S / q s r 3 s o 7 z s o J X r s 7 Q v Q X V 0 b 1 J l b W 9 2 Z W R D b 2 x 1 b W 5 z M S 5 7 a m V f M W N U a W 1 l L D Q z f S Z x d W 9 0 O y w m c X V v d D t T Z W N 0 a W 9 u M S / q s r 3 s o 7 z s o J X r s 7 Q v Q X V 0 b 1 J l b W 9 2 Z W R D b 2 x 1 b W 5 z M S 5 7 a m V f M m N U a W 1 l L D Q 0 f S Z x d W 9 0 O y w m c X V v d D t T Z W N 0 a W 9 u M S / q s r 3 s o 7 z s o J X r s 7 Q v Q X V 0 b 1 J l b W 9 2 Z W R D b 2 x 1 b W 5 z M S 5 7 a m V f M 2 N U a W 1 l L D Q 1 f S Z x d W 9 0 O y w m c X V v d D t T Z W N 0 a W 9 u M S / q s r 3 s o 7 z s o J X r s 7 Q v Q X V 0 b 1 J l b W 9 2 Z W R D b 2 x 1 b W 5 z M S 5 7 a m V f N G N U a W 1 l L D Q 2 f S Z x d W 9 0 O y w m c X V v d D t T Z W N 0 a W 9 u M S / q s r 3 s o 7 z s o J X r s 7 Q v Q X V 0 b 1 J l b W 9 2 Z W R D b 2 x 1 b W 5 z M S 5 7 a m t O Y W 1 l L D Q 3 f S Z x d W 9 0 O y w m c X V v d D t T Z W N 0 a W 9 u M S / q s r 3 s o 7 z s o J X r s 7 Q v Q X V 0 b 1 J l b W 9 2 Z W R D b 2 x 1 b W 5 z M S 5 7 a m t O b y w 0 O H 0 m c X V v d D s s J n F 1 b 3 Q 7 U 2 V j d G l v b j E v 6 r K 9 7 K O 8 7 K C V 6 7 O 0 L 0 F 1 d G 9 S Z W 1 v d m V k Q 2 9 s d W 1 u c z E u e 2 1 l Z X Q s N D l 9 J n F 1 b 3 Q 7 L C Z x d W 9 0 O 1 N l Y 3 R p b 2 4 x L + q y v e y j v O y g l e u z t C 9 B d X R v U m V t b 3 Z l Z E N v b H V t b n M x L n t u Y W 1 l L D U w f S Z x d W 9 0 O y w m c X V v d D t T Z W N 0 a W 9 u M S / q s r 3 s o 7 z s o J X r s 7 Q v Q X V 0 b 1 J l b W 9 2 Z W R D b 2 x 1 b W 5 z M S 5 7 b 3 J k L D U x f S Z x d W 9 0 O y w m c X V v d D t T Z W N 0 a W 9 u M S / q s r 3 s o 7 z s o J X r s 7 Q v Q X V 0 b 1 J l b W 9 2 Z W R D b 2 x 1 b W 5 z M S 5 7 b 3 J k Q m l n b y w 1 M n 0 m c X V v d D s s J n F 1 b 3 Q 7 U 2 V j d G l v b j E v 6 r K 9 7 K O 8 7 K C V 6 7 O 0 L 0 F 1 d G 9 S Z W 1 v d m V k Q 2 9 s d W 1 u c z E u e 2 9 3 T m F t Z S w 1 M 3 0 m c X V v d D s s J n F 1 b 3 Q 7 U 2 V j d G l v b j E v 6 r K 9 7 K O 8 7 K C V 6 7 O 0 L 0 F 1 d G 9 S Z W 1 v d m V k Q 2 9 s d W 1 u c z E u e 2 9 3 T m 8 s N T R 9 J n F 1 b 3 Q 7 L C Z x d W 9 0 O 1 N l Y 3 R p b 2 4 x L + q y v e y j v O y g l e u z t C 9 B d X R v U m V t b 3 Z l Z E N v b H V t b n M x L n t w b G N P Z G R z L D U 1 f S Z x d W 9 0 O y w m c X V v d D t T Z W N 0 a W 9 u M S / q s r 3 s o 7 z s o J X r s 7 Q v Q X V 0 b 1 J l b W 9 2 Z W R D b 2 x 1 b W 5 z M S 5 7 c H J p e m V D b 2 5 k L D U 2 f S Z x d W 9 0 O y w m c X V v d D t T Z W N 0 a W 9 u M S / q s r 3 s o 7 z s o J X r s 7 Q v Q X V 0 b 1 J l b W 9 2 Z W R D b 2 x 1 b W 5 z M S 5 7 c m F u a y w 1 N 3 0 m c X V v d D s s J n F 1 b 3 Q 7 U 2 V j d G l v b j E v 6 r K 9 7 K O 8 7 K C V 6 7 O 0 L 0 F 1 d G 9 S Z W 1 v d m V k Q 2 9 s d W 1 u c z E u e 3 J h b m t S a X N l L D U 4 f S Z x d W 9 0 O y w m c X V v d D t T Z W N 0 a W 9 u M S / q s r 3 s o 7 z s o J X r s 7 Q v Q X V 0 b 1 J l b W 9 2 Z W R D b 2 x 1 b W 5 z M S 5 7 c m F 0 a W 5 n L D U 5 f S Z x d W 9 0 O y w m c X V v d D t T Z W N 0 a W 9 u M S / q s r 3 s o 7 z s o J X r s 7 Q v Q X V 0 b 1 J l b W 9 2 Z W R D b 2 x 1 b W 5 z M S 5 7 c m N E Y X R l L D Y w f S Z x d W 9 0 O y w m c X V v d D t T Z W N 0 a W 9 u M S / q s r 3 s o 7 z s o J X r s 7 Q v Q X V 0 b 1 J l b W 9 2 Z W R D b 2 x 1 b W 5 z M S 5 7 c m N E Y X k s N j F 9 J n F 1 b 3 Q 7 L C Z x d W 9 0 O 1 N l Y 3 R p b 2 4 x L + q y v e y j v O y g l e u z t C 9 B d X R v U m V t b 3 Z l Z E N v b H V t b n M x L n t y Y 0 R p c 3 Q s N j J 9 J n F 1 b 3 Q 7 L C Z x d W 9 0 O 1 N l Y 3 R p b 2 4 x L + q y v e y j v O y g l e u z t C 9 B d X R v U m V t b 3 Z l Z E N v b H V t b n M x L n t y Y 0 5 h b W U s N j N 9 J n F 1 b 3 Q 7 L C Z x d W 9 0 O 1 N l Y 3 R p b 2 4 x L + q y v e y j v O y g l e u z t C 9 B d X R v U m V t b 3 Z l Z E N v b H V t b n M x L n t y Y 0 5 v L D Y 0 f S Z x d W 9 0 O y w m c X V v d D t T Z W N 0 a W 9 u M S / q s r 3 s o 7 z s o J X r s 7 Q v Q X V 0 b 1 J l b W 9 2 Z W R D b 2 x 1 b W 5 z M S 5 7 c m N U a W 1 l L D Y 1 f S Z x d W 9 0 O y w m c X V v d D t T Z W N 0 a W 9 u M S / q s r 3 s o 7 z s o J X r s 7 Q v Q X V 0 b 1 J l b W 9 2 Z W R D b 2 x 1 b W 5 z M S 5 7 c 2 V H M W Z B Y 2 N U a W 1 l L D Y 2 f S Z x d W 9 0 O y w m c X V v d D t T Z W N 0 a W 9 u M S / q s r 3 s o 7 z s o J X r s 7 Q v Q X V 0 b 1 J l b W 9 2 Z W R D b 2 x 1 b W 5 z M S 5 7 c 2 V H M 2 Z B Y 2 N U a W 1 l L D Y 3 f S Z x d W 9 0 O y w m c X V v d D t T Z W N 0 a W 9 u M S / q s r 3 s o 7 z s o J X r s 7 Q v Q X V 0 b 1 J l b W 9 2 Z W R D b 2 x 1 b W 5 z M S 5 7 c 2 V T M W Z B Y 2 N U a W 1 l L D Y 4 f S Z x d W 9 0 O y w m c X V v d D t T Z W N 0 a W 9 u M S / q s r 3 s o 7 z s o J X r s 7 Q v Q X V 0 b 1 J l b W 9 2 Z W R D b 2 x 1 b W 5 z M S 5 7 c 2 V f M W N B Y 2 N U a W 1 l L D Y 5 f S Z x d W 9 0 O y w m c X V v d D t T Z W N 0 a W 9 u M S / q s r 3 s o 7 z s o J X r s 7 Q v Q X V 0 b 1 J l b W 9 2 Z W R D b 2 x 1 b W 5 z M S 5 7 c 2 V f M m N B Y 2 N U a W 1 l L D c w f S Z x d W 9 0 O y w m c X V v d D t T Z W N 0 a W 9 u M S / q s r 3 s o 7 z s o J X r s 7 Q v Q X V 0 b 1 J l b W 9 2 Z W R D b 2 x 1 b W 5 z M S 5 7 c 2 V f M 2 N B Y 2 N U a W 1 l L D c x f S Z x d W 9 0 O y w m c X V v d D t T Z W N 0 a W 9 u M S / q s r 3 s o 7 z s o J X r s 7 Q v Q X V 0 b 1 J l b W 9 2 Z W R D b 2 x 1 b W 5 z M S 5 7 c 2 V f N G N B Y 2 N U a W 1 l L D c y f S Z x d W 9 0 O y w m c X V v d D t T Z W N 0 a W 9 u M S / q s r 3 s o 7 z s o J X r s 7 Q v Q X V 0 b 1 J l b W 9 2 Z W R D b 2 x 1 b W 5 z M S 5 7 c 2 V 4 L D c z f S Z x d W 9 0 O y w m c X V v d D t T Z W N 0 a W 9 u M S / q s r 3 s o 7 z s o J X r s 7 Q v Q X V 0 b 1 J l b W 9 2 Z W R D b 2 x 1 b W 5 z M S 5 7 c 2 p H M W Z P c m Q s N z R 9 J n F 1 b 3 Q 7 L C Z x d W 9 0 O 1 N l Y 3 R p b 2 4 x L + q y v e y j v O y g l e u z t C 9 B d X R v U m V t b 3 Z l Z E N v b H V t b n M x L n t z a k c z Z k 9 y Z C w 3 N X 0 m c X V v d D s s J n F 1 b 3 Q 7 U 2 V j d G l v b j E v 6 r K 9 7 K O 8 7 K C V 6 7 O 0 L 0 F 1 d G 9 S Z W 1 v d m V k Q 2 9 s d W 1 u c z E u e 3 N q U z F m T 3 J k L D c 2 f S Z x d W 9 0 O y w m c X V v d D t T Z W N 0 a W 9 u M S / q s r 3 s o 7 z s o J X r s 7 Q v Q X V 0 b 1 J l b W 9 2 Z W R D b 2 x 1 b W 5 z M S 5 7 c 2 p f M W N P c m Q s N z d 9 J n F 1 b 3 Q 7 L C Z x d W 9 0 O 1 N l Y 3 R p b 2 4 x L + q y v e y j v O y g l e u z t C 9 B d X R v U m V t b 3 Z l Z E N v b H V t b n M x L n t z a l 8 y Y 0 9 y Z C w 3 O H 0 m c X V v d D s s J n F 1 b 3 Q 7 U 2 V j d G l v b j E v 6 r K 9 7 K O 8 7 K C V 6 7 O 0 L 0 F 1 d G 9 S Z W 1 v d m V k Q 2 9 s d W 1 u c z E u e 3 N q X z N j T 3 J k L D c 5 f S Z x d W 9 0 O y w m c X V v d D t T Z W N 0 a W 9 u M S / q s r 3 s o 7 z s o J X r s 7 Q v Q X V 0 b 1 J l b W 9 2 Z W R D b 2 x 1 b W 5 z M S 5 7 c 2 p f N G N P c m Q s O D B 9 J n F 1 b 3 Q 7 L C Z x d W 9 0 O 1 N l Y 3 R p b 2 4 x L + q y v e y j v O y g l e u z t C 9 B d X R v U m V t b 3 Z l Z E N v b H V t b n M x L n t 0 c k 5 h b W U s O D F 9 J n F 1 b 3 Q 7 L C Z x d W 9 0 O 1 N l Y 3 R p b 2 4 x L + q y v e y j v O y g l e u z t C 9 B d X R v U m V t b 3 Z l Z E N v b H V t b n M x L n t 0 c k 5 v L D g y f S Z x d W 9 0 O y w m c X V v d D t T Z W N 0 a W 9 u M S / q s r 3 s o 7 z s o J X r s 7 Q v Q X V 0 b 1 J l b W 9 2 Z W R D b 2 x 1 b W 5 z M S 5 7 d H J h Y 2 s s O D N 9 J n F 1 b 3 Q 7 L C Z x d W 9 0 O 1 N l Y 3 R p b 2 4 x L + q y v e y j v O y g l e u z t C 9 B d X R v U m V t b 3 Z l Z E N v b H V t b n M x L n t 3 Z W F 0 a G V y L D g 0 f S Z x d W 9 0 O y w m c X V v d D t T Z W N 0 a W 9 u M S / q s r 3 s o 7 z s o J X r s 7 Q v Q X V 0 b 1 J l b W 9 2 Z W R D b 2 x 1 b W 5 z M S 5 7 d 2 d C d W R h b S w 4 N X 0 m c X V v d D s s J n F 1 b 3 Q 7 U 2 V j d G l v b j E v 6 r K 9 7 K O 8 7 K C V 6 7 O 0 L 0 F 1 d G 9 S Z W 1 v d m V k Q 2 9 s d W 1 u c z E u e 3 d n Q n V k Y W 1 C a W d v L D g 2 f S Z x d W 9 0 O y w m c X V v d D t T Z W N 0 a W 9 u M S / q s r 3 s o 7 z s o J X r s 7 Q v Q X V 0 b 1 J l b W 9 2 Z W R D b 2 x 1 b W 5 z M S 5 7 d 2 d I c i w 4 N 3 0 m c X V v d D s s J n F 1 b 3 Q 7 U 2 V j d G l v b j E v 6 r K 9 7 K O 8 7 K C V 6 7 O 0 L 0 F 1 d G 9 S Z W 1 v d m V k Q 2 9 s d W 1 u c z E u e 3 d n S m s s O D h 9 J n F 1 b 3 Q 7 L C Z x d W 9 0 O 1 N l Y 3 R p b 2 4 x L + q y v e y j v O y g l e u z t C 9 B d X R v U m V t b 3 Z l Z E N v b H V t b n M x L n t 3 a W 5 P Z G R z L D g 5 f S Z x d W 9 0 O 1 0 s J n F 1 b 3 Q 7 Q 2 9 s d W 1 u Q 2 9 1 b n Q m c X V v d D s 6 O T A s J n F 1 b 3 Q 7 S 2 V 5 Q 2 9 s d W 1 u T m F t Z X M m c X V v d D s 6 W 1 0 s J n F 1 b 3 Q 7 Q 2 9 s d W 1 u S W R l b n R p d G l l c y Z x d W 9 0 O z p b J n F 1 b 3 Q 7 U 2 V j d G l v b j E v 6 r K 9 7 K O 8 7 K C V 6 7 O 0 L 0 F 1 d G 9 S Z W 1 v d m V k Q 2 9 s d W 1 u c z E u e 2 F n Z S w w f S Z x d W 9 0 O y w m c X V v d D t T Z W N 0 a W 9 u M S / q s r 3 s o 7 z s o J X r s 7 Q v Q X V 0 b 1 J l b W 9 2 Z W R D b 2 x 1 b W 5 z M S 5 7 Y W d l Q 2 9 u Z C w x f S Z x d W 9 0 O y w m c X V v d D t T Z W N 0 a W 9 u M S / q s r 3 s o 7 z s o J X r s 7 Q v Q X V 0 b 1 J l b W 9 2 Z W R D b 2 x 1 b W 5 z M S 5 7 Y m l y d G h k Y X k s M n 0 m c X V v d D s s J n F 1 b 3 Q 7 U 2 V j d G l v b j E v 6 r K 9 7 K O 8 7 K C V 6 7 O 0 L 0 F 1 d G 9 S Z W 1 v d m V k Q 2 9 s d W 1 u c z E u e 2 J 1 R z F m Q W N j V G l t Z S w z f S Z x d W 9 0 O y w m c X V v d D t T Z W N 0 a W 9 u M S / q s r 3 s o 7 z s o J X r s 7 Q v Q X V 0 b 1 J l b W 9 2 Z W R D b 2 x 1 b W 5 z M S 5 7 Y n V H M W Z P c m Q s N H 0 m c X V v d D s s J n F 1 b 3 Q 7 U 2 V j d G l v b j E v 6 r K 9 7 K O 8 7 K C V 6 7 O 0 L 0 F 1 d G 9 S Z W 1 v d m V k Q 2 9 s d W 1 u c z E u e 2 J 1 R z J m Q W N j V G l t Z S w 1 f S Z x d W 9 0 O y w m c X V v d D t T Z W N 0 a W 9 u M S / q s r 3 s o 7 z s o J X r s 7 Q v Q X V 0 b 1 J l b W 9 2 Z W R D b 2 x 1 b W 5 z M S 5 7 Y n V H M m Z P c m Q s N n 0 m c X V v d D s s J n F 1 b 3 Q 7 U 2 V j d G l v b j E v 6 r K 9 7 K O 8 7 K C V 6 7 O 0 L 0 F 1 d G 9 S Z W 1 v d m V k Q 2 9 s d W 1 u c z E u e 2 J 1 R z N m Q W N j V G l t Z S w 3 f S Z x d W 9 0 O y w m c X V v d D t T Z W N 0 a W 9 u M S / q s r 3 s o 7 z s o J X r s 7 Q v Q X V 0 b 1 J l b W 9 2 Z W R D b 2 x 1 b W 5 z M S 5 7 Y n V H M 2 Z P c m Q s O H 0 m c X V v d D s s J n F 1 b 3 Q 7 U 2 V j d G l v b j E v 6 r K 9 7 K O 8 7 K C V 6 7 O 0 L 0 F 1 d G 9 S Z W 1 v d m V k Q 2 9 s d W 1 u c z E u e 2 J 1 R z R m Q W N j V G l t Z S w 5 f S Z x d W 9 0 O y w m c X V v d D t T Z W N 0 a W 9 u M S / q s r 3 s o 7 z s o J X r s 7 Q v Q X V 0 b 1 J l b W 9 2 Z W R D b 2 x 1 b W 5 z M S 5 7 Y n V H N G Z P c m Q s M T B 9 J n F 1 b 3 Q 7 L C Z x d W 9 0 O 1 N l Y 3 R p b 2 4 x L + q y v e y j v O y g l e u z t C 9 B d X R v U m V t b 3 Z l Z E N v b H V t b n M x L n t i d U c 2 Z k F j Y 1 R p b W U s M T F 9 J n F 1 b 3 Q 7 L C Z x d W 9 0 O 1 N l Y 3 R p b 2 4 x L + q y v e y j v O y g l e u z t C 9 B d X R v U m V t b 3 Z l Z E N v b H V t b n M x L n t i d U c 2 Z k 9 y Z C w x M n 0 m c X V v d D s s J n F 1 b 3 Q 7 U 2 V j d G l v b j E v 6 r K 9 7 K O 8 7 K C V 6 7 O 0 L 0 F 1 d G 9 S Z W 1 v d m V k Q 2 9 s d W 1 u c z E u e 2 J 1 R z h m Q W N j V G l t Z S w x M 3 0 m c X V v d D s s J n F 1 b 3 Q 7 U 2 V j d G l v b j E v 6 r K 9 7 K O 8 7 K C V 6 7 O 0 L 0 F 1 d G 9 S Z W 1 v d m V k Q 2 9 s d W 1 u c z E u e 2 J 1 R z h m T 3 J k L D E 0 f S Z x d W 9 0 O y w m c X V v d D t T Z W N 0 a W 9 u M S / q s r 3 s o 7 z s o J X r s 7 Q v Q X V 0 b 1 J l b W 9 2 Z W R D b 2 x 1 b W 5 z M S 5 7 Y n V T M W Z B Y 2 N U a W 1 l L D E 1 f S Z x d W 9 0 O y w m c X V v d D t T Z W N 0 a W 9 u M S / q s r 3 s o 7 z s o J X r s 7 Q v Q X V 0 b 1 J l b W 9 2 Z W R D b 2 x 1 b W 5 z M S 5 7 Y n V T M W Z P c m Q s M T Z 9 J n F 1 b 3 Q 7 L C Z x d W 9 0 O 1 N l Y 3 R p b 2 4 x L + q y v e y j v O y g l e u z t C 9 B d X R v U m V t b 3 Z l Z E N v b H V t b n M x L n t i d V M x Z l R p b W U s M T d 9 J n F 1 b 3 Q 7 L C Z x d W 9 0 O 1 N l Y 3 R p b 2 4 x L + q y v e y j v O y g l e u z t C 9 B d X R v U m V t b 3 Z l Z E N v b H V t b n M x L n t i d V 8 x M F 8 4 Z l R p b W U s M T h 9 J n F 1 b 3 Q 7 L C Z x d W 9 0 O 1 N l Y 3 R p b 2 4 x L + q y v e y j v O y g l e u z t C 9 B d X R v U m V t b 3 Z l Z E N v b H V t b n M x L n t i d V 8 x Z k d U a W 1 l L D E 5 f S Z x d W 9 0 O y w m c X V v d D t T Z W N 0 a W 9 u M S / q s r 3 s o 7 z s o J X r s 7 Q v Q X V 0 b 1 J l b W 9 2 Z W R D b 2 x 1 b W 5 z M S 5 7 Y n V f M m Z H V G l t Z S w y M H 0 m c X V v d D s s J n F 1 b 3 Q 7 U 2 V j d G l v b j E v 6 r K 9 7 K O 8 7 K C V 6 7 O 0 L 0 F 1 d G 9 S Z W 1 v d m V k Q 2 9 s d W 1 u c z E u e 2 J 1 X z N m R 1 R p b W U s M j F 9 J n F 1 b 3 Q 7 L C Z x d W 9 0 O 1 N l Y 3 R p b 2 4 x L + q y v e y j v O y g l e u z t C 9 B d X R v U m V t b 3 Z l Z E N v b H V t b n M x L n t i d V 8 0 X z J m V G l t Z S w y M n 0 m c X V v d D s s J n F 1 b 3 Q 7 U 2 V j d G l v b j E v 6 r K 9 7 K O 8 7 K C V 6 7 O 0 L 0 F 1 d G 9 S Z W 1 v d m V k Q 2 9 s d W 1 u c z E u e 2 J 1 X z Z f N G Z U a W 1 l L D I z f S Z x d W 9 0 O y w m c X V v d D t T Z W N 0 a W 9 u M S / q s r 3 s o 7 z s o J X r s 7 Q v Q X V 0 b 1 J l b W 9 2 Z W R D b 2 x 1 b W 5 z M S 5 7 Y n V f O F 8 2 Z l R p b W U s M j R 9 J n F 1 b 3 Q 7 L C Z x d W 9 0 O 1 N l Y 3 R p b 2 4 x L + q y v e y j v O y g l e u z t C 9 B d X R v U m V t b 3 Z l Z E N v b H V t b n M x L n t i d W R h b S w y N X 0 m c X V v d D s s J n F 1 b 3 Q 7 U 2 V j d G l v b j E v 6 r K 9 7 K O 8 7 K C V 6 7 O 0 L 0 F 1 d G 9 S Z W 1 v d m V k Q 2 9 s d W 1 u c z E u e 2 J 1 Z 2 E x L D I 2 f S Z x d W 9 0 O y w m c X V v d D t T Z W N 0 a W 9 u M S / q s r 3 s o 7 z s o J X r s 7 Q v Q X V 0 b 1 J l b W 9 2 Z W R D b 2 x 1 b W 5 z M S 5 7 Y n V n Y T I s M j d 9 J n F 1 b 3 Q 7 L C Z x d W 9 0 O 1 N l Y 3 R p b 2 4 x L + q y v e y j v O y g l e u z t C 9 B d X R v U m V t b 3 Z l Z E N v b H V t b n M x L n t i d W d h M y w y O H 0 m c X V v d D s s J n F 1 b 3 Q 7 U 2 V j d G l v b j E v 6 r K 9 7 K O 8 7 K C V 6 7 O 0 L 0 F 1 d G 9 S Z W 1 v d m V k Q 2 9 s d W 1 u c z E u e 2 N o Y W t z d W 4 x L D I 5 f S Z x d W 9 0 O y w m c X V v d D t T Z W N 0 a W 9 u M S / q s r 3 s o 7 z s o J X r s 7 Q v Q X V 0 b 1 J l b W 9 2 Z W R D b 2 x 1 b W 5 z M S 5 7 Y 2 h h a 3 N 1 b j I s M z B 9 J n F 1 b 3 Q 7 L C Z x d W 9 0 O 1 N l Y 3 R p b 2 4 x L + q y v e y j v O y g l e u z t C 9 B d X R v U m V t b 3 Z l Z E N v b H V t b n M x L n t j a G F r c 3 V u M y w z M X 0 m c X V v d D s s J n F 1 b 3 Q 7 U 2 V j d G l v b j E v 6 r K 9 7 K O 8 7 K C V 6 7 O 0 L 0 F 1 d G 9 S Z W 1 v d m V k Q 2 9 s d W 1 u c z E u e 2 N o Y W t z d W 4 0 L D M y f S Z x d W 9 0 O y w m c X V v d D t T Z W N 0 a W 9 u M S / q s r 3 s o 7 z s o J X r s 7 Q v Q X V 0 b 1 J l b W 9 2 Z W R D b 2 x 1 b W 5 z M S 5 7 Y 2 h h a 3 N 1 b j U s M z N 9 J n F 1 b 3 Q 7 L C Z x d W 9 0 O 1 N l Y 3 R p b 2 4 x L + q y v e y j v O y g l e u z t C 9 B d X R v U m V t b 3 Z l Z E N v b H V t b n M x L n t j a H V s T m 8 s M z R 9 J n F 1 b 3 Q 7 L C Z x d W 9 0 O 1 N l Y 3 R p b 2 4 x L + q y v e y j v O y g l e u z t C 9 B d X R v U m V t b 3 Z l Z E N v b H V t b n M x L n t k a W Z m V W 5 p d C w z N X 0 m c X V v d D s s J n F 1 b 3 Q 7 U 2 V j d G l v b j E v 6 r K 9 7 K O 8 7 K C V 6 7 O 0 L 0 F 1 d G 9 S Z W 1 v d m V k Q 2 9 s d W 1 u c z E u e 2 h y T m F t Z S w z N n 0 m c X V v d D s s J n F 1 b 3 Q 7 U 2 V j d G l v b j E v 6 r K 9 7 K O 8 7 K C V 6 7 O 0 L 0 F 1 d G 9 S Z W 1 v d m V k Q 2 9 s d W 1 u c z E u e 2 h y T m 8 s M z d 9 J n F 1 b 3 Q 7 L C Z x d W 9 0 O 1 N l Y 3 R p b 2 4 x L + q y v e y j v O y g l e u z t C 9 B d X R v U m V t b 3 Z l Z E N v b H V t b n M x L n t o c l R v b 2 w s M z h 9 J n F 1 b 3 Q 7 L C Z x d W 9 0 O 1 N l Y 3 R p b 2 4 x L + q y v e y j v O y g l e u z t C 9 B d X R v U m V t b 3 Z l Z E N v b H V t b n M x L n t p b H N 1 L D M 5 f S Z x d W 9 0 O y w m c X V v d D t T Z W N 0 a W 9 u M S / q s r 3 s o 7 z s o J X r s 7 Q v Q X V 0 b 1 J l b W 9 2 Z W R D b 2 x 1 b W 5 z M S 5 7 a m V H M W Z U a W 1 l L D Q w f S Z x d W 9 0 O y w m c X V v d D t T Z W N 0 a W 9 u M S / q s r 3 s o 7 z s o J X r s 7 Q v Q X V 0 b 1 J l b W 9 2 Z W R D b 2 x 1 b W 5 z M S 5 7 a m V H M 2 Z U a W 1 l L D Q x f S Z x d W 9 0 O y w m c X V v d D t T Z W N 0 a W 9 u M S / q s r 3 s o 7 z s o J X r s 7 Q v Q X V 0 b 1 J l b W 9 2 Z W R D b 2 x 1 b W 5 z M S 5 7 a m V T M W Z U a W 1 l L D Q y f S Z x d W 9 0 O y w m c X V v d D t T Z W N 0 a W 9 u M S / q s r 3 s o 7 z s o J X r s 7 Q v Q X V 0 b 1 J l b W 9 2 Z W R D b 2 x 1 b W 5 z M S 5 7 a m V f M W N U a W 1 l L D Q z f S Z x d W 9 0 O y w m c X V v d D t T Z W N 0 a W 9 u M S / q s r 3 s o 7 z s o J X r s 7 Q v Q X V 0 b 1 J l b W 9 2 Z W R D b 2 x 1 b W 5 z M S 5 7 a m V f M m N U a W 1 l L D Q 0 f S Z x d W 9 0 O y w m c X V v d D t T Z W N 0 a W 9 u M S / q s r 3 s o 7 z s o J X r s 7 Q v Q X V 0 b 1 J l b W 9 2 Z W R D b 2 x 1 b W 5 z M S 5 7 a m V f M 2 N U a W 1 l L D Q 1 f S Z x d W 9 0 O y w m c X V v d D t T Z W N 0 a W 9 u M S / q s r 3 s o 7 z s o J X r s 7 Q v Q X V 0 b 1 J l b W 9 2 Z W R D b 2 x 1 b W 5 z M S 5 7 a m V f N G N U a W 1 l L D Q 2 f S Z x d W 9 0 O y w m c X V v d D t T Z W N 0 a W 9 u M S / q s r 3 s o 7 z s o J X r s 7 Q v Q X V 0 b 1 J l b W 9 2 Z W R D b 2 x 1 b W 5 z M S 5 7 a m t O Y W 1 l L D Q 3 f S Z x d W 9 0 O y w m c X V v d D t T Z W N 0 a W 9 u M S / q s r 3 s o 7 z s o J X r s 7 Q v Q X V 0 b 1 J l b W 9 2 Z W R D b 2 x 1 b W 5 z M S 5 7 a m t O b y w 0 O H 0 m c X V v d D s s J n F 1 b 3 Q 7 U 2 V j d G l v b j E v 6 r K 9 7 K O 8 7 K C V 6 7 O 0 L 0 F 1 d G 9 S Z W 1 v d m V k Q 2 9 s d W 1 u c z E u e 2 1 l Z X Q s N D l 9 J n F 1 b 3 Q 7 L C Z x d W 9 0 O 1 N l Y 3 R p b 2 4 x L + q y v e y j v O y g l e u z t C 9 B d X R v U m V t b 3 Z l Z E N v b H V t b n M x L n t u Y W 1 l L D U w f S Z x d W 9 0 O y w m c X V v d D t T Z W N 0 a W 9 u M S / q s r 3 s o 7 z s o J X r s 7 Q v Q X V 0 b 1 J l b W 9 2 Z W R D b 2 x 1 b W 5 z M S 5 7 b 3 J k L D U x f S Z x d W 9 0 O y w m c X V v d D t T Z W N 0 a W 9 u M S / q s r 3 s o 7 z s o J X r s 7 Q v Q X V 0 b 1 J l b W 9 2 Z W R D b 2 x 1 b W 5 z M S 5 7 b 3 J k Q m l n b y w 1 M n 0 m c X V v d D s s J n F 1 b 3 Q 7 U 2 V j d G l v b j E v 6 r K 9 7 K O 8 7 K C V 6 7 O 0 L 0 F 1 d G 9 S Z W 1 v d m V k Q 2 9 s d W 1 u c z E u e 2 9 3 T m F t Z S w 1 M 3 0 m c X V v d D s s J n F 1 b 3 Q 7 U 2 V j d G l v b j E v 6 r K 9 7 K O 8 7 K C V 6 7 O 0 L 0 F 1 d G 9 S Z W 1 v d m V k Q 2 9 s d W 1 u c z E u e 2 9 3 T m 8 s N T R 9 J n F 1 b 3 Q 7 L C Z x d W 9 0 O 1 N l Y 3 R p b 2 4 x L + q y v e y j v O y g l e u z t C 9 B d X R v U m V t b 3 Z l Z E N v b H V t b n M x L n t w b G N P Z G R z L D U 1 f S Z x d W 9 0 O y w m c X V v d D t T Z W N 0 a W 9 u M S / q s r 3 s o 7 z s o J X r s 7 Q v Q X V 0 b 1 J l b W 9 2 Z W R D b 2 x 1 b W 5 z M S 5 7 c H J p e m V D b 2 5 k L D U 2 f S Z x d W 9 0 O y w m c X V v d D t T Z W N 0 a W 9 u M S / q s r 3 s o 7 z s o J X r s 7 Q v Q X V 0 b 1 J l b W 9 2 Z W R D b 2 x 1 b W 5 z M S 5 7 c m F u a y w 1 N 3 0 m c X V v d D s s J n F 1 b 3 Q 7 U 2 V j d G l v b j E v 6 r K 9 7 K O 8 7 K C V 6 7 O 0 L 0 F 1 d G 9 S Z W 1 v d m V k Q 2 9 s d W 1 u c z E u e 3 J h b m t S a X N l L D U 4 f S Z x d W 9 0 O y w m c X V v d D t T Z W N 0 a W 9 u M S / q s r 3 s o 7 z s o J X r s 7 Q v Q X V 0 b 1 J l b W 9 2 Z W R D b 2 x 1 b W 5 z M S 5 7 c m F 0 a W 5 n L D U 5 f S Z x d W 9 0 O y w m c X V v d D t T Z W N 0 a W 9 u M S / q s r 3 s o 7 z s o J X r s 7 Q v Q X V 0 b 1 J l b W 9 2 Z W R D b 2 x 1 b W 5 z M S 5 7 c m N E Y X R l L D Y w f S Z x d W 9 0 O y w m c X V v d D t T Z W N 0 a W 9 u M S / q s r 3 s o 7 z s o J X r s 7 Q v Q X V 0 b 1 J l b W 9 2 Z W R D b 2 x 1 b W 5 z M S 5 7 c m N E Y X k s N j F 9 J n F 1 b 3 Q 7 L C Z x d W 9 0 O 1 N l Y 3 R p b 2 4 x L + q y v e y j v O y g l e u z t C 9 B d X R v U m V t b 3 Z l Z E N v b H V t b n M x L n t y Y 0 R p c 3 Q s N j J 9 J n F 1 b 3 Q 7 L C Z x d W 9 0 O 1 N l Y 3 R p b 2 4 x L + q y v e y j v O y g l e u z t C 9 B d X R v U m V t b 3 Z l Z E N v b H V t b n M x L n t y Y 0 5 h b W U s N j N 9 J n F 1 b 3 Q 7 L C Z x d W 9 0 O 1 N l Y 3 R p b 2 4 x L + q y v e y j v O y g l e u z t C 9 B d X R v U m V t b 3 Z l Z E N v b H V t b n M x L n t y Y 0 5 v L D Y 0 f S Z x d W 9 0 O y w m c X V v d D t T Z W N 0 a W 9 u M S / q s r 3 s o 7 z s o J X r s 7 Q v Q X V 0 b 1 J l b W 9 2 Z W R D b 2 x 1 b W 5 z M S 5 7 c m N U a W 1 l L D Y 1 f S Z x d W 9 0 O y w m c X V v d D t T Z W N 0 a W 9 u M S / q s r 3 s o 7 z s o J X r s 7 Q v Q X V 0 b 1 J l b W 9 2 Z W R D b 2 x 1 b W 5 z M S 5 7 c 2 V H M W Z B Y 2 N U a W 1 l L D Y 2 f S Z x d W 9 0 O y w m c X V v d D t T Z W N 0 a W 9 u M S / q s r 3 s o 7 z s o J X r s 7 Q v Q X V 0 b 1 J l b W 9 2 Z W R D b 2 x 1 b W 5 z M S 5 7 c 2 V H M 2 Z B Y 2 N U a W 1 l L D Y 3 f S Z x d W 9 0 O y w m c X V v d D t T Z W N 0 a W 9 u M S / q s r 3 s o 7 z s o J X r s 7 Q v Q X V 0 b 1 J l b W 9 2 Z W R D b 2 x 1 b W 5 z M S 5 7 c 2 V T M W Z B Y 2 N U a W 1 l L D Y 4 f S Z x d W 9 0 O y w m c X V v d D t T Z W N 0 a W 9 u M S / q s r 3 s o 7 z s o J X r s 7 Q v Q X V 0 b 1 J l b W 9 2 Z W R D b 2 x 1 b W 5 z M S 5 7 c 2 V f M W N B Y 2 N U a W 1 l L D Y 5 f S Z x d W 9 0 O y w m c X V v d D t T Z W N 0 a W 9 u M S / q s r 3 s o 7 z s o J X r s 7 Q v Q X V 0 b 1 J l b W 9 2 Z W R D b 2 x 1 b W 5 z M S 5 7 c 2 V f M m N B Y 2 N U a W 1 l L D c w f S Z x d W 9 0 O y w m c X V v d D t T Z W N 0 a W 9 u M S / q s r 3 s o 7 z s o J X r s 7 Q v Q X V 0 b 1 J l b W 9 2 Z W R D b 2 x 1 b W 5 z M S 5 7 c 2 V f M 2 N B Y 2 N U a W 1 l L D c x f S Z x d W 9 0 O y w m c X V v d D t T Z W N 0 a W 9 u M S / q s r 3 s o 7 z s o J X r s 7 Q v Q X V 0 b 1 J l b W 9 2 Z W R D b 2 x 1 b W 5 z M S 5 7 c 2 V f N G N B Y 2 N U a W 1 l L D c y f S Z x d W 9 0 O y w m c X V v d D t T Z W N 0 a W 9 u M S / q s r 3 s o 7 z s o J X r s 7 Q v Q X V 0 b 1 J l b W 9 2 Z W R D b 2 x 1 b W 5 z M S 5 7 c 2 V 4 L D c z f S Z x d W 9 0 O y w m c X V v d D t T Z W N 0 a W 9 u M S / q s r 3 s o 7 z s o J X r s 7 Q v Q X V 0 b 1 J l b W 9 2 Z W R D b 2 x 1 b W 5 z M S 5 7 c 2 p H M W Z P c m Q s N z R 9 J n F 1 b 3 Q 7 L C Z x d W 9 0 O 1 N l Y 3 R p b 2 4 x L + q y v e y j v O y g l e u z t C 9 B d X R v U m V t b 3 Z l Z E N v b H V t b n M x L n t z a k c z Z k 9 y Z C w 3 N X 0 m c X V v d D s s J n F 1 b 3 Q 7 U 2 V j d G l v b j E v 6 r K 9 7 K O 8 7 K C V 6 7 O 0 L 0 F 1 d G 9 S Z W 1 v d m V k Q 2 9 s d W 1 u c z E u e 3 N q U z F m T 3 J k L D c 2 f S Z x d W 9 0 O y w m c X V v d D t T Z W N 0 a W 9 u M S / q s r 3 s o 7 z s o J X r s 7 Q v Q X V 0 b 1 J l b W 9 2 Z W R D b 2 x 1 b W 5 z M S 5 7 c 2 p f M W N P c m Q s N z d 9 J n F 1 b 3 Q 7 L C Z x d W 9 0 O 1 N l Y 3 R p b 2 4 x L + q y v e y j v O y g l e u z t C 9 B d X R v U m V t b 3 Z l Z E N v b H V t b n M x L n t z a l 8 y Y 0 9 y Z C w 3 O H 0 m c X V v d D s s J n F 1 b 3 Q 7 U 2 V j d G l v b j E v 6 r K 9 7 K O 8 7 K C V 6 7 O 0 L 0 F 1 d G 9 S Z W 1 v d m V k Q 2 9 s d W 1 u c z E u e 3 N q X z N j T 3 J k L D c 5 f S Z x d W 9 0 O y w m c X V v d D t T Z W N 0 a W 9 u M S / q s r 3 s o 7 z s o J X r s 7 Q v Q X V 0 b 1 J l b W 9 2 Z W R D b 2 x 1 b W 5 z M S 5 7 c 2 p f N G N P c m Q s O D B 9 J n F 1 b 3 Q 7 L C Z x d W 9 0 O 1 N l Y 3 R p b 2 4 x L + q y v e y j v O y g l e u z t C 9 B d X R v U m V t b 3 Z l Z E N v b H V t b n M x L n t 0 c k 5 h b W U s O D F 9 J n F 1 b 3 Q 7 L C Z x d W 9 0 O 1 N l Y 3 R p b 2 4 x L + q y v e y j v O y g l e u z t C 9 B d X R v U m V t b 3 Z l Z E N v b H V t b n M x L n t 0 c k 5 v L D g y f S Z x d W 9 0 O y w m c X V v d D t T Z W N 0 a W 9 u M S / q s r 3 s o 7 z s o J X r s 7 Q v Q X V 0 b 1 J l b W 9 2 Z W R D b 2 x 1 b W 5 z M S 5 7 d H J h Y 2 s s O D N 9 J n F 1 b 3 Q 7 L C Z x d W 9 0 O 1 N l Y 3 R p b 2 4 x L + q y v e y j v O y g l e u z t C 9 B d X R v U m V t b 3 Z l Z E N v b H V t b n M x L n t 3 Z W F 0 a G V y L D g 0 f S Z x d W 9 0 O y w m c X V v d D t T Z W N 0 a W 9 u M S / q s r 3 s o 7 z s o J X r s 7 Q v Q X V 0 b 1 J l b W 9 2 Z W R D b 2 x 1 b W 5 z M S 5 7 d 2 d C d W R h b S w 4 N X 0 m c X V v d D s s J n F 1 b 3 Q 7 U 2 V j d G l v b j E v 6 r K 9 7 K O 8 7 K C V 6 7 O 0 L 0 F 1 d G 9 S Z W 1 v d m V k Q 2 9 s d W 1 u c z E u e 3 d n Q n V k Y W 1 C a W d v L D g 2 f S Z x d W 9 0 O y w m c X V v d D t T Z W N 0 a W 9 u M S / q s r 3 s o 7 z s o J X r s 7 Q v Q X V 0 b 1 J l b W 9 2 Z W R D b 2 x 1 b W 5 z M S 5 7 d 2 d I c i w 4 N 3 0 m c X V v d D s s J n F 1 b 3 Q 7 U 2 V j d G l v b j E v 6 r K 9 7 K O 8 7 K C V 6 7 O 0 L 0 F 1 d G 9 S Z W 1 v d m V k Q 2 9 s d W 1 u c z E u e 3 d n S m s s O D h 9 J n F 1 b 3 Q 7 L C Z x d W 9 0 O 1 N l Y 3 R p b 2 4 x L + q y v e y j v O y g l e u z t C 9 B d X R v U m V t b 3 Z l Z E N v b H V t b n M x L n t 3 a W 5 P Z G R z L D g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y J U J E J U V D J U E z J U J D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i V C R C V F Q y V B M y V C Q y V F Q y V B M C U 5 N S V F Q i V C M y V C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I l Q k Q l R U M l Q T M l Q k M l R U M l Q T A l O T U l R U I l Q j M l Q j Q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y w E A I 8 v x P u q c q F l D k N T g A A A A A A g A A A A A A E G Y A A A A B A A A g A A A A s M x O y j k o 7 D q z n L F Y M r J Z M z U x J t z F E S Y f e w g P 1 D 4 U x u U A A A A A D o A A A A A C A A A g A A A A D + J o h 5 n g 1 3 + 6 k 7 7 k o M W w R Y a A s a S A H b 4 W a T g / l L k 3 q T 1 Q A A A A r d P A F a q S y G 8 4 s p 6 r r k 4 / y e Z x 0 / h t O H J h Q / I Q G v g l 6 7 L b o k 0 A J g f j 4 R v o O A L d h D b s V 5 v b 0 t z 4 H p m y h 0 j 0 E q e S J b L u x 5 H n h A 4 x J w l l d G E N G i t A A A A A l Z h Q W k I E u L J C P U 8 v Z 3 p D i C i a C 3 0 j x g y K W B l c H L q g G i X 3 S b j o A o c 8 R u 9 P J 6 Y J z a N Z m 8 s m z / 6 I P R P S + X z H P A F U V Q = = < / D a t a M a s h u p > 
</file>

<file path=customXml/itemProps1.xml><?xml version="1.0" encoding="utf-8"?>
<ds:datastoreItem xmlns:ds="http://schemas.openxmlformats.org/officeDocument/2006/customXml" ds:itemID="{27C10C10-9060-4982-BEB0-3A153B108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진규 이</dc:creator>
  <cp:lastModifiedBy>진규 이</cp:lastModifiedBy>
  <dcterms:created xsi:type="dcterms:W3CDTF">2024-01-16T01:31:19Z</dcterms:created>
  <dcterms:modified xsi:type="dcterms:W3CDTF">2024-01-16T01:34:00Z</dcterms:modified>
</cp:coreProperties>
</file>